<v>7.666666666666667</v>
          </cell>
          <cell r="D143">
            <v>21.266666666666666</v>
          </cell>
          <cell r="E143">
            <v>29.45</v>
          </cell>
          <cell r="F143">
            <v>42.966666666666669</v>
          </cell>
          <cell r="G143">
            <v>67.25</v>
          </cell>
          <cell r="H143">
            <v>133.71666666666667</v>
          </cell>
          <cell r="I143">
            <v>139.08333333333334</v>
          </cell>
          <cell r="J143">
            <v>141.85</v>
          </cell>
          <cell r="K143">
            <v>144.5</v>
          </cell>
          <cell r="L143">
            <v>145.73333333333332</v>
          </cell>
          <cell r="M143">
            <v>148.73333333333332</v>
          </cell>
          <cell r="N143">
            <v>153.96666666666667</v>
          </cell>
          <cell r="O143">
            <v>159.86666666666667</v>
          </cell>
          <cell r="P143">
            <v>168.03333333333333</v>
          </cell>
          <cell r="Q143">
            <v>182.51666666666668</v>
          </cell>
          <cell r="R143">
            <v>60</v>
          </cell>
        </row>
        <row r="144">
          <cell r="A144">
            <v>33380</v>
          </cell>
          <cell r="B144">
            <v>3.15</v>
          </cell>
          <cell r="C144">
            <v>7.666666666666667</v>
          </cell>
          <cell r="D144">
            <v>21.266666666666666</v>
          </cell>
          <cell r="E144">
            <v>29.45</v>
          </cell>
          <cell r="F144">
            <v>42.966666666666669</v>
          </cell>
          <cell r="G144">
            <v>67.25</v>
          </cell>
          <cell r="H144">
            <v>133.71666666666667</v>
          </cell>
          <cell r="I144">
            <v>139.08333333333334</v>
          </cell>
          <cell r="J144">
            <v>141.85</v>
          </cell>
          <cell r="K144">
            <v>144.5</v>
          </cell>
          <cell r="L144">
            <v>145.73333333333332</v>
          </cell>
          <cell r="M144">
            <v>148.73333333333332</v>
          </cell>
          <cell r="N144">
            <v>153.96666666666667</v>
          </cell>
          <cell r="O144">
            <v>159.86666666666667</v>
          </cell>
          <cell r="P144">
            <v>168.03333333333333</v>
          </cell>
          <cell r="Q144">
            <v>182.51666666666668</v>
          </cell>
          <cell r="R144">
            <v>60</v>
          </cell>
        </row>
        <row r="145">
          <cell r="A145">
            <v>33381</v>
          </cell>
          <cell r="B145">
            <v>3.15</v>
          </cell>
          <cell r="C145">
            <v>7.666666666666667</v>
          </cell>
          <cell r="D145">
            <v>21.266666666666666</v>
          </cell>
          <cell r="E145">
            <v>29.45</v>
          </cell>
          <cell r="F145">
            <v>42.966666666666669</v>
          </cell>
          <cell r="G145">
            <v>67.25</v>
          </cell>
          <cell r="H145">
            <v>133.71666666666667</v>
          </cell>
          <cell r="I145">
            <v>139.08333333333334</v>
          </cell>
          <cell r="J145">
            <v>141.85</v>
          </cell>
          <cell r="K145">
            <v>144.5</v>
          </cell>
          <cell r="L145">
            <v>145.73333333333332</v>
          </cell>
          <cell r="M145">
            <v>148.73333333333332</v>
          </cell>
          <cell r="N145">
            <v>153.96666666666667</v>
          </cell>
          <cell r="O145">
            <v>159.86666666666667</v>
          </cell>
          <cell r="P145">
            <v>168.03333333333333</v>
          </cell>
          <cell r="Q145">
            <v>182.51666666666668</v>
          </cell>
          <cell r="R145">
            <v>60</v>
          </cell>
        </row>
        <row r="146">
          <cell r="A146">
            <v>33382</v>
          </cell>
          <cell r="B146">
            <v>3.15</v>
          </cell>
          <cell r="C146">
            <v>7.666666666666667</v>
          </cell>
          <cell r="D146">
            <v>21.266666666666666</v>
          </cell>
          <cell r="E146">
            <v>29.45</v>
          </cell>
          <cell r="F146">
            <v>42.966666666666669</v>
          </cell>
          <cell r="G146">
            <v>67.25</v>
          </cell>
          <cell r="H146">
            <v>133.71666666666667</v>
          </cell>
          <cell r="I146">
            <v>139.08333333333334</v>
          </cell>
          <cell r="J146">
            <v>141.85</v>
          </cell>
          <cell r="K146">
            <v>144.5</v>
          </cell>
          <cell r="L146">
            <v>145.73333333333332</v>
          </cell>
          <cell r="M146">
            <v>148.73333333333332</v>
          </cell>
          <cell r="N146">
            <v>153.96666666666667</v>
          </cell>
          <cell r="O146">
            <v>159.86666666666667</v>
          </cell>
          <cell r="P146">
            <v>168.03333333333333</v>
          </cell>
          <cell r="Q146">
            <v>182.51666666666668</v>
          </cell>
          <cell r="R146">
            <v>60</v>
          </cell>
        </row>
        <row r="147">
          <cell r="A147">
            <v>33383</v>
          </cell>
          <cell r="B147">
            <v>3.15</v>
          </cell>
          <cell r="C147">
            <v>7.666666666666667</v>
          </cell>
          <cell r="D147">
            <v>21.266666666666666</v>
          </cell>
          <cell r="E147">
            <v>29.45</v>
          </cell>
          <cell r="F147">
            <v>42.966666666666669</v>
          </cell>
          <cell r="G147">
            <v>67.25</v>
          </cell>
          <cell r="H147">
            <v>133.71666666666667</v>
          </cell>
          <cell r="I147">
            <v>139.08333333333334</v>
          </cell>
          <cell r="J147">
            <v>141.85</v>
          </cell>
          <cell r="K147">
            <v>144.5</v>
          </cell>
          <cell r="L147">
            <v>145.73333333333332</v>
          </cell>
          <cell r="M147">
            <v>148.73333333333332</v>
          </cell>
          <cell r="N147">
            <v>153.96666666666667</v>
          </cell>
          <cell r="O147">
            <v>159.86666666666667</v>
          </cell>
          <cell r="P147">
            <v>168.03333333333333</v>
          </cell>
          <cell r="Q147">
            <v>182.51666666666668</v>
          </cell>
          <cell r="R147">
            <v>60</v>
          </cell>
        </row>
        <row r="148">
          <cell r="A148">
            <v>33384</v>
          </cell>
          <cell r="B148">
            <v>3.15</v>
          </cell>
          <cell r="C148">
            <v>7.666666666666667</v>
          </cell>
          <cell r="D148">
            <v>21.266666666666666</v>
          </cell>
          <cell r="E148">
            <v>29.45</v>
          </cell>
          <cell r="F148">
            <v>42.966666666666669</v>
          </cell>
          <cell r="G148">
            <v>67.25</v>
          </cell>
          <cell r="H148">
            <v>133.71666666666667</v>
          </cell>
          <cell r="I148">
            <v>139.08333333333334</v>
          </cell>
          <cell r="J148">
            <v>141.85</v>
          </cell>
          <cell r="K148">
            <v>144.5</v>
          </cell>
          <cell r="L148">
            <v>145.73333333333332</v>
          </cell>
          <cell r="M148">
            <v>148.73333333333332</v>
          </cell>
          <cell r="N148">
            <v>153.96666666666667</v>
          </cell>
          <cell r="O148">
            <v>159.86666666666667</v>
          </cell>
          <cell r="P148">
            <v>168.03333333333333</v>
          </cell>
          <cell r="Q148">
            <v>182.51666666666668</v>
          </cell>
          <cell r="R148">
            <v>60</v>
          </cell>
        </row>
        <row r="149">
          <cell r="A149">
            <v>33385</v>
          </cell>
          <cell r="B149">
            <v>3.15</v>
          </cell>
          <cell r="C149">
            <v>7.666666666666667</v>
          </cell>
          <cell r="D149">
            <v>21.266666666666666</v>
          </cell>
          <cell r="E149">
            <v>29.45</v>
          </cell>
          <cell r="F149">
            <v>42.966666666666669</v>
          </cell>
          <cell r="G149">
            <v>67.25</v>
          </cell>
          <cell r="H149">
            <v>133.71666666666667</v>
          </cell>
          <cell r="I149">
            <v>139.08333333333334</v>
          </cell>
          <cell r="J149">
            <v>141.85</v>
          </cell>
          <cell r="K149">
            <v>144.5</v>
          </cell>
          <cell r="L149">
            <v>145.73333333333332</v>
          </cell>
          <cell r="M149">
            <v>148.73333333333332</v>
          </cell>
          <cell r="N149">
            <v>153.96666666666667</v>
          </cell>
          <cell r="O149">
            <v>159.86666666666667</v>
          </cell>
          <cell r="P149">
            <v>168.03333333333333</v>
          </cell>
          <cell r="Q149">
            <v>182.51666666666668</v>
          </cell>
          <cell r="R149">
            <v>60</v>
          </cell>
        </row>
        <row r="150">
          <cell r="A150">
            <v>33386</v>
          </cell>
          <cell r="B150">
            <v>3.15</v>
          </cell>
          <cell r="C150">
            <v>7.666666666666667</v>
          </cell>
          <cell r="D150">
            <v>21.266666666666666</v>
          </cell>
          <cell r="E150">
            <v>29.45</v>
          </cell>
          <cell r="F150">
            <v>42.966666666666669</v>
          </cell>
          <cell r="G150">
            <v>67.25</v>
          </cell>
          <cell r="H150">
            <v>133.71666666666667</v>
          </cell>
          <cell r="I150">
            <v>139.08333333333334</v>
          </cell>
          <cell r="J150">
            <v>141.85</v>
          </cell>
          <cell r="K150">
            <v>144.5</v>
          </cell>
          <cell r="L150">
            <v>145.73333333333332</v>
          </cell>
          <cell r="M150">
            <v>148.73333333333332</v>
          </cell>
          <cell r="N150">
            <v>153.96666666666667</v>
          </cell>
          <cell r="O150">
            <v>159.86666666666667</v>
          </cell>
          <cell r="P150">
            <v>168.03333333333333</v>
          </cell>
          <cell r="Q150">
            <v>182.51666666666668</v>
          </cell>
          <cell r="R150">
            <v>60</v>
          </cell>
        </row>
        <row r="151">
          <cell r="A151">
            <v>33387</v>
          </cell>
          <cell r="B151">
            <v>3.15</v>
          </cell>
          <cell r="C151">
            <v>7.666666666666667</v>
          </cell>
          <cell r="D151">
            <v>21.266666666666666</v>
          </cell>
          <cell r="E151">
            <v>29.45</v>
          </cell>
          <cell r="F151">
            <v>42.966666666666669</v>
          </cell>
          <cell r="G151">
            <v>67.25</v>
          </cell>
          <cell r="H151">
            <v>133.71666666666667</v>
          </cell>
          <cell r="I151">
            <v>139.08333333333334</v>
          </cell>
          <cell r="J151">
            <v>141.85</v>
          </cell>
          <cell r="K151">
            <v>144.5</v>
          </cell>
          <cell r="L151">
            <v>145.73333333333332</v>
          </cell>
          <cell r="M151">
            <v>148.73333333333332</v>
          </cell>
          <cell r="N151">
            <v>153.96666666666667</v>
          </cell>
          <cell r="O151">
            <v>159.86666666666667</v>
          </cell>
          <cell r="P151">
            <v>168.03333333333333</v>
          </cell>
          <cell r="Q151">
            <v>182.51666666666668</v>
          </cell>
          <cell r="R151">
            <v>60</v>
          </cell>
        </row>
        <row r="152">
          <cell r="A152">
            <v>33388</v>
          </cell>
          <cell r="B152">
            <v>3.15</v>
          </cell>
          <cell r="C152">
            <v>7.666666666666667</v>
          </cell>
          <cell r="D152">
            <v>21.266666666666666</v>
          </cell>
          <cell r="E152">
            <v>29.45</v>
          </cell>
          <cell r="F152">
            <v>42.966666666666669</v>
          </cell>
          <cell r="G152">
            <v>67.25</v>
          </cell>
          <cell r="H152">
            <v>133.71666666666667</v>
          </cell>
          <cell r="I152">
            <v>139.08333333333334</v>
          </cell>
          <cell r="J152">
            <v>141.85</v>
          </cell>
          <cell r="K152">
            <v>144.5</v>
          </cell>
          <cell r="L152">
            <v>145.73333333333332</v>
          </cell>
          <cell r="M152">
            <v>148.73333333333332</v>
          </cell>
          <cell r="N152">
            <v>153.96666666666667</v>
          </cell>
          <cell r="O152">
            <v>159.86666666666667</v>
          </cell>
          <cell r="P152">
            <v>168.03333333333333</v>
          </cell>
          <cell r="Q152">
            <v>182.51666666666668</v>
          </cell>
          <cell r="R152">
            <v>60</v>
          </cell>
        </row>
        <row r="153">
          <cell r="A153">
            <v>33389</v>
          </cell>
          <cell r="B153">
            <v>3.15</v>
          </cell>
          <cell r="C153">
            <v>7.666666666666667</v>
          </cell>
          <cell r="D153">
            <v>21.266666666666666</v>
          </cell>
          <cell r="E153">
            <v>29.45</v>
          </cell>
          <cell r="F153">
            <v>42.966666666666669</v>
          </cell>
          <cell r="G153">
            <v>67.25</v>
          </cell>
          <cell r="H153">
            <v>133.71666666666667</v>
          </cell>
          <cell r="I153">
            <v>139.08333333333334</v>
          </cell>
          <cell r="J153">
            <v>141.85</v>
          </cell>
          <cell r="K153">
            <v>144.5</v>
          </cell>
          <cell r="L153">
            <v>145.73333333333332</v>
          </cell>
          <cell r="M153">
            <v>148.73333333333332</v>
          </cell>
          <cell r="N153">
            <v>153.96666666666667</v>
          </cell>
          <cell r="O153">
            <v>159.86666666666667</v>
          </cell>
          <cell r="P153">
            <v>168.03333333333333</v>
          </cell>
          <cell r="Q153">
            <v>182.51666666666668</v>
          </cell>
          <cell r="R153">
            <v>60</v>
          </cell>
        </row>
        <row r="154">
          <cell r="A154">
            <v>33390</v>
          </cell>
          <cell r="B154">
            <v>3.0483870967741935</v>
          </cell>
          <cell r="C154">
            <v>7.419354838709677</v>
          </cell>
          <cell r="D154">
            <v>20.580645161290324</v>
          </cell>
          <cell r="E154">
            <v>28.5</v>
          </cell>
          <cell r="F154">
            <v>41.58064516129032</v>
          </cell>
          <cell r="G154">
            <v>65.08064516129032</v>
          </cell>
          <cell r="H154">
            <v>129.40322580645162</v>
          </cell>
          <cell r="I154">
            <v>134.59677419354838</v>
          </cell>
          <cell r="J154">
            <v>137.2741935483871</v>
          </cell>
          <cell r="K154">
            <v>139.83870967741936</v>
          </cell>
          <cell r="L154">
            <v>141.03225806451613</v>
          </cell>
          <cell r="M154">
            <v>143.93548387096774</v>
          </cell>
          <cell r="N154">
            <v>149</v>
          </cell>
          <cell r="O154">
            <v>154.70967741935485</v>
          </cell>
          <cell r="P154">
            <v>162.61290322580646</v>
          </cell>
          <cell r="Q154">
            <v>176.62903225806451</v>
          </cell>
          <cell r="R154">
            <v>62</v>
          </cell>
        </row>
        <row r="155">
          <cell r="A155">
            <v>33391</v>
          </cell>
          <cell r="B155">
            <v>3.0483870967741935</v>
          </cell>
          <cell r="C155">
            <v>7.419354838709677</v>
          </cell>
          <cell r="D155">
            <v>20.580645161290324</v>
          </cell>
          <cell r="E155">
            <v>28.5</v>
          </cell>
          <cell r="F155">
            <v>41.58064516129032</v>
          </cell>
          <cell r="G155">
            <v>65.08064516129032</v>
          </cell>
          <cell r="H155">
            <v>129.40322580645162</v>
          </cell>
          <cell r="I155">
            <v>134.59677419354838</v>
          </cell>
          <cell r="J155">
            <v>137.2741935483871</v>
          </cell>
          <cell r="K155">
            <v>139.83870967741936</v>
          </cell>
          <cell r="L155">
            <v>141.03225806451613</v>
          </cell>
          <cell r="M155">
            <v>143.93548387096774</v>
          </cell>
          <cell r="N155">
            <v>149</v>
          </cell>
          <cell r="O155">
            <v>154.70967741935485</v>
          </cell>
          <cell r="P155">
            <v>162.61290322580646</v>
          </cell>
          <cell r="Q155">
            <v>176.62903225806451</v>
          </cell>
          <cell r="R155">
            <v>62</v>
          </cell>
        </row>
        <row r="156">
          <cell r="A156">
            <v>33392</v>
          </cell>
          <cell r="B156">
            <v>3.0483870967741935</v>
          </cell>
          <cell r="C156">
            <v>7.419354838709677</v>
          </cell>
          <cell r="D156">
            <v>20.580645161290324</v>
          </cell>
          <cell r="E156">
            <v>28.5</v>
          </cell>
          <cell r="F156">
            <v>41.58064516129032</v>
          </cell>
          <cell r="G156">
            <v>65.08064516129032</v>
          </cell>
          <cell r="H156">
            <v>129.40322580645162</v>
          </cell>
          <cell r="I156">
            <v>134.59677419354838</v>
          </cell>
          <cell r="J156">
            <v>137.2741935483871</v>
          </cell>
          <cell r="K156">
            <v>139.83870967741936</v>
          </cell>
          <cell r="L156">
            <v>141.03225806451613</v>
          </cell>
          <cell r="M156">
            <v>143.93548387096774</v>
          </cell>
          <cell r="N156">
            <v>149</v>
          </cell>
          <cell r="O156">
            <v>154.70967741935485</v>
          </cell>
          <cell r="P156">
            <v>162.61290322580646</v>
          </cell>
          <cell r="Q156">
            <v>176.62903225806451</v>
          </cell>
          <cell r="R156">
            <v>62</v>
          </cell>
        </row>
        <row r="157">
          <cell r="A157">
            <v>33393</v>
          </cell>
          <cell r="B157">
            <v>3.0483870967741935</v>
          </cell>
          <cell r="C157">
            <v>7.419354838709677</v>
          </cell>
          <cell r="D157">
            <v>20.580645161290324</v>
          </cell>
          <cell r="E157">
            <v>28.5</v>
          </cell>
          <cell r="F157">
            <v>41.58064516129032</v>
          </cell>
          <cell r="G157">
            <v>65.08064516129032</v>
          </cell>
          <cell r="H157">
            <v>129.40322580645162</v>
          </cell>
          <cell r="I157">
            <v>134.59677419354838</v>
          </cell>
          <cell r="J157">
            <v>137.2741935483871</v>
          </cell>
          <cell r="K157">
            <v>139.83870967741936</v>
          </cell>
          <cell r="L157">
            <v>141.03225806451613</v>
          </cell>
          <cell r="M157">
            <v>143.93548387096774</v>
          </cell>
          <cell r="N157">
            <v>149</v>
          </cell>
          <cell r="O157">
            <v>154.70967741935485</v>
          </cell>
          <cell r="P157">
            <v>162.61290322580646</v>
          </cell>
          <cell r="Q157">
            <v>176.62903225806451</v>
          </cell>
          <cell r="R157">
            <v>62</v>
          </cell>
        </row>
        <row r="158">
          <cell r="A158">
            <v>33394</v>
          </cell>
          <cell r="B158">
            <v>3.0483870967741935</v>
          </cell>
          <cell r="C158">
            <v>7.419354838709677</v>
          </cell>
          <cell r="D158">
            <v>20.580645161290324</v>
          </cell>
          <cell r="E158">
            <v>28.5</v>
          </cell>
          <cell r="F158">
            <v>41.58064516129032</v>
          </cell>
          <cell r="G158">
            <v>65.08064516129032</v>
          </cell>
          <cell r="H158">
            <v>129.40322580645162</v>
          </cell>
          <cell r="I158">
            <v>134.59677419354838</v>
          </cell>
          <cell r="J158">
            <v>137.2741935483871</v>
          </cell>
          <cell r="K158">
            <v>139.83870967741936</v>
          </cell>
          <cell r="L158">
            <v>141.03225806451613</v>
          </cell>
          <cell r="M158">
            <v>143.93548387096774</v>
          </cell>
          <cell r="N158">
            <v>149</v>
          </cell>
          <cell r="O158">
            <v>154.70967741935485</v>
          </cell>
          <cell r="P158">
            <v>162.61290322580646</v>
          </cell>
          <cell r="Q158">
            <v>176.62903225806451</v>
          </cell>
          <cell r="R158">
            <v>62</v>
          </cell>
        </row>
        <row r="159">
          <cell r="A159">
            <v>33395</v>
          </cell>
          <cell r="B159">
            <v>3.0483870967741935</v>
          </cell>
          <cell r="C159">
            <v>7.419354838709677</v>
          </cell>
          <cell r="D159">
            <v>20.580645161290324</v>
          </cell>
          <cell r="E159">
            <v>28.5</v>
          </cell>
          <cell r="F159">
            <v>41.58064516129032</v>
          </cell>
          <cell r="G159">
            <v>65.08064516129032</v>
          </cell>
          <cell r="H159">
            <v>129.40322580645162</v>
          </cell>
          <cell r="I159">
            <v>134.59677419354838</v>
          </cell>
          <cell r="J159">
            <v>137.2741935483871</v>
          </cell>
          <cell r="K159">
            <v>139.83870967741936</v>
          </cell>
          <cell r="L159">
            <v>141.03225806451613</v>
          </cell>
          <cell r="M159">
            <v>143.93548387096774</v>
          </cell>
          <cell r="N159">
            <v>149</v>
          </cell>
          <cell r="O159">
            <v>154.70967741935485</v>
          </cell>
          <cell r="P159">
            <v>162.61290322580646</v>
          </cell>
          <cell r="Q159">
            <v>176.62903225806451</v>
          </cell>
          <cell r="R159">
            <v>62</v>
          </cell>
        </row>
        <row r="160">
          <cell r="A160">
            <v>33396</v>
          </cell>
          <cell r="B160">
            <v>3.0483870967741935</v>
          </cell>
          <cell r="C160">
            <v>7.419354838709677</v>
          </cell>
          <cell r="D160">
            <v>20.580645161290324</v>
          </cell>
          <cell r="E160">
            <v>28.5</v>
          </cell>
          <cell r="F160">
            <v>41.58064516129032</v>
          </cell>
          <cell r="G160">
            <v>65.08064516129032</v>
          </cell>
          <cell r="H160">
            <v>129.40322580645162</v>
          </cell>
          <cell r="I160">
            <v>134.59677419354838</v>
          </cell>
          <cell r="J160">
            <v>137.2741935483871</v>
          </cell>
          <cell r="K160">
            <v>139.83870967741936</v>
          </cell>
          <cell r="L160">
            <v>141.03225806451613</v>
          </cell>
          <cell r="M160">
            <v>143.93548387096774</v>
          </cell>
          <cell r="N160">
            <v>149</v>
          </cell>
          <cell r="O160">
            <v>154.70967741935485</v>
          </cell>
          <cell r="P160">
            <v>162.61290322580646</v>
          </cell>
          <cell r="Q160">
            <v>176.62903225806451</v>
          </cell>
          <cell r="R160">
            <v>62</v>
          </cell>
        </row>
        <row r="161">
          <cell r="A161">
            <v>33397</v>
          </cell>
          <cell r="B161">
            <v>3.0483870967741935</v>
          </cell>
          <cell r="C161">
            <v>7.419354838709677</v>
          </cell>
          <cell r="D161">
            <v>20.580645161290324</v>
          </cell>
          <cell r="E161">
            <v>28.5</v>
          </cell>
          <cell r="F161">
            <v>41.58064516129032</v>
          </cell>
          <cell r="G161">
            <v>65.08064516129032</v>
          </cell>
          <cell r="H161">
            <v>129.40322580645162</v>
          </cell>
          <cell r="I161">
            <v>134.59677419354838</v>
          </cell>
          <cell r="J161">
            <v>137.2741935483871</v>
          </cell>
          <cell r="K161">
            <v>139.83870967741936</v>
          </cell>
          <cell r="L161">
            <v>141.03225806451613</v>
          </cell>
          <cell r="M161">
            <v>143.93548387096774</v>
          </cell>
          <cell r="N161">
            <v>149</v>
          </cell>
          <cell r="O161">
            <v>154.70967741935485</v>
          </cell>
          <cell r="P161">
            <v>162.61290322580646</v>
          </cell>
          <cell r="Q161">
            <v>176.62903225806451</v>
          </cell>
          <cell r="R161">
            <v>62</v>
          </cell>
        </row>
        <row r="162">
          <cell r="A162">
            <v>33398</v>
          </cell>
          <cell r="B162">
            <v>3.0483870967741935</v>
          </cell>
          <cell r="C162">
            <v>7.419354838709677</v>
          </cell>
          <cell r="D162">
            <v>20.580645161290324</v>
          </cell>
          <cell r="E162">
            <v>28.5</v>
          </cell>
          <cell r="F162">
            <v>41.58064516129032</v>
          </cell>
          <cell r="G162">
            <v>65.08064516129032</v>
          </cell>
          <cell r="H162">
            <v>129.40322580645162</v>
          </cell>
          <cell r="I162">
            <v>134.59677419354838</v>
          </cell>
          <cell r="J162">
            <v>137.2741935483871</v>
          </cell>
          <cell r="K162">
            <v>139.83870967741936</v>
          </cell>
          <cell r="L162">
            <v>141.03225806451613</v>
          </cell>
          <cell r="M162">
            <v>143.93548387096774</v>
          </cell>
          <cell r="N162">
            <v>149</v>
          </cell>
          <cell r="O162">
            <v>154.70967741935485</v>
          </cell>
          <cell r="P162">
            <v>162.61290322580646</v>
          </cell>
          <cell r="Q162">
            <v>176.62903225806451</v>
          </cell>
          <cell r="R162">
            <v>62</v>
          </cell>
        </row>
        <row r="163">
          <cell r="A163">
            <v>33399</v>
          </cell>
          <cell r="B163">
            <v>3.0483870967741935</v>
          </cell>
          <cell r="C163">
            <v>7.419354838709677</v>
          </cell>
          <cell r="D163">
            <v>20.580645161290324</v>
          </cell>
          <cell r="E163">
            <v>28.5</v>
          </cell>
          <cell r="F163">
            <v>41.58064516129032</v>
          </cell>
          <cell r="G163">
            <v>65.08064516129032</v>
          </cell>
          <cell r="H163">
            <v>129.40322580645162</v>
          </cell>
          <cell r="I163">
            <v>134.59677419354838</v>
          </cell>
          <cell r="J163">
            <v>137.2741935483871</v>
          </cell>
          <cell r="K163">
            <v>139.83870967741936</v>
          </cell>
          <cell r="L163">
            <v>141.03225806451613</v>
          </cell>
          <cell r="M163">
            <v>143.93548387096774</v>
          </cell>
          <cell r="N163">
            <v>149</v>
          </cell>
          <cell r="O163">
            <v>154.70967741935485</v>
          </cell>
          <cell r="P163">
            <v>162.61290322580646</v>
          </cell>
          <cell r="Q163">
            <v>176.62903225806451</v>
          </cell>
          <cell r="R163">
            <v>62</v>
          </cell>
        </row>
        <row r="164">
          <cell r="A164">
            <v>33400</v>
          </cell>
          <cell r="B164">
            <v>3.0483870967741935</v>
          </cell>
          <cell r="C164">
            <v>7.419354838709677</v>
          </cell>
          <cell r="D164">
            <v>20.580645161290324</v>
          </cell>
          <cell r="E164">
            <v>28.5</v>
          </cell>
          <cell r="F164">
            <v>41.58064516129032</v>
          </cell>
          <cell r="G164">
            <v>65.08064516129032</v>
          </cell>
          <cell r="H164">
            <v>129.40322580645162</v>
          </cell>
          <cell r="I164">
            <v>134.59677419354838</v>
          </cell>
          <cell r="J164">
            <v>137.2741935483871</v>
          </cell>
          <cell r="K164">
            <v>139.83870967741936</v>
          </cell>
          <cell r="L164">
            <v>141.03225806451613</v>
          </cell>
          <cell r="M164">
            <v>143.93548387096774</v>
          </cell>
          <cell r="N164">
            <v>149</v>
          </cell>
          <cell r="O164">
            <v>154.70967741935485</v>
          </cell>
          <cell r="P164">
            <v>162.61290322580646</v>
          </cell>
          <cell r="Q164">
            <v>176.62903225806451</v>
          </cell>
          <cell r="R164">
            <v>62</v>
          </cell>
        </row>
        <row r="165">
          <cell r="A165">
            <v>33401</v>
          </cell>
          <cell r="B165">
            <v>3.0483870967741935</v>
          </cell>
          <cell r="C165">
            <v>7.419354838709677</v>
          </cell>
          <cell r="D165">
            <v>20.580645161290324</v>
          </cell>
          <cell r="E165">
            <v>28.5</v>
          </cell>
          <cell r="F165">
            <v>41.58064516129032</v>
          </cell>
          <cell r="G165">
            <v>65.08064516129032</v>
          </cell>
          <cell r="H165">
            <v>129.40322580645162</v>
          </cell>
          <cell r="I165">
            <v>134.59677419354838</v>
          </cell>
          <cell r="J165">
            <v>137.2741935483871</v>
          </cell>
          <cell r="K165">
            <v>139.83870967741936</v>
          </cell>
          <cell r="L165">
            <v>141.03225806451613</v>
          </cell>
          <cell r="M165">
            <v>143.93548387096774</v>
          </cell>
          <cell r="N165">
            <v>149</v>
          </cell>
          <cell r="O165">
            <v>154.70967741935485</v>
          </cell>
          <cell r="P165">
            <v>162.61290322580646</v>
          </cell>
          <cell r="Q165">
            <v>176.62903225806451</v>
          </cell>
          <cell r="R165">
            <v>62</v>
          </cell>
        </row>
        <row r="166">
          <cell r="A166">
            <v>33402</v>
          </cell>
          <cell r="B166">
            <v>3.0483870967741935</v>
          </cell>
          <cell r="C166">
            <v>7.419354838709677</v>
          </cell>
          <cell r="D166">
            <v>20.580645161290324</v>
          </cell>
          <cell r="E166">
            <v>28.5</v>
          </cell>
          <cell r="F166">
            <v>41.58064516129032</v>
          </cell>
          <cell r="G166">
            <v>65.08064516129032</v>
          </cell>
          <cell r="H166">
            <v>129.40322580645162</v>
          </cell>
          <cell r="I166">
            <v>134.59677419354838</v>
          </cell>
          <cell r="J166">
            <v>137.2741935483871</v>
          </cell>
          <cell r="K166">
            <v>139.83870967741936</v>
          </cell>
          <cell r="L166">
            <v>141.03225806451613</v>
          </cell>
          <cell r="M166">
            <v>143.93548387096774</v>
          </cell>
          <cell r="N166">
            <v>149</v>
          </cell>
          <cell r="O166">
            <v>154.70967741935485</v>
          </cell>
          <cell r="P166">
            <v>162.61290322580646</v>
          </cell>
          <cell r="Q166">
            <v>176.62903225806451</v>
          </cell>
          <cell r="R166">
            <v>62</v>
          </cell>
        </row>
        <row r="167">
          <cell r="A167">
            <v>33403</v>
          </cell>
          <cell r="B167">
            <v>3.0483870967741935</v>
          </cell>
          <cell r="C167">
            <v>7.419354838709677</v>
          </cell>
          <cell r="D167">
            <v>20.580645161290324</v>
          </cell>
          <cell r="E167">
            <v>28.5</v>
          </cell>
          <cell r="F167">
            <v>41.58064516129032</v>
          </cell>
          <cell r="G167">
            <v>65.08064516129032</v>
          </cell>
          <cell r="H167">
            <v>129.40322580645162</v>
          </cell>
          <cell r="I167">
            <v>134.59677419354838</v>
          </cell>
          <cell r="J167">
            <v>137.2741935483871</v>
          </cell>
          <cell r="K167">
            <v>139.83870967741936</v>
          </cell>
          <cell r="L167">
            <v>141.03225806451613</v>
          </cell>
          <cell r="M167">
            <v>143.93548387096774</v>
          </cell>
          <cell r="N167">
            <v>149</v>
          </cell>
          <cell r="O167">
            <v>154.70967741935485</v>
          </cell>
          <cell r="P167">
            <v>162.61290322580646</v>
          </cell>
          <cell r="Q167">
            <v>176.62903225806451</v>
          </cell>
          <cell r="R167">
            <v>62</v>
          </cell>
        </row>
        <row r="168">
          <cell r="A168">
            <v>33404</v>
          </cell>
          <cell r="B168">
            <v>3.0483870967741935</v>
          </cell>
          <cell r="C168">
            <v>7.419354838709677</v>
          </cell>
          <cell r="D168">
            <v>20.580645161290324</v>
          </cell>
          <cell r="E168">
            <v>28.5</v>
          </cell>
          <cell r="F168">
            <v>41.58064516129032</v>
          </cell>
          <cell r="G168">
            <v>65.08064516129032</v>
          </cell>
          <cell r="H168">
            <v>129.40322580645162</v>
          </cell>
          <cell r="I168">
            <v>134.59677419354838</v>
          </cell>
          <cell r="J168">
            <v>137.2741935483871</v>
          </cell>
          <cell r="K168">
            <v>139.83870967741936</v>
          </cell>
          <cell r="L168">
            <v>141.03225806451613</v>
          </cell>
          <cell r="M168">
            <v>143.93548387096774</v>
          </cell>
          <cell r="N168">
            <v>149</v>
          </cell>
          <cell r="O168">
            <v>154.70967741935485</v>
          </cell>
          <cell r="P168">
            <v>162.61290322580646</v>
          </cell>
          <cell r="Q168">
            <v>176.62903225806451</v>
          </cell>
          <cell r="R168">
            <v>62</v>
          </cell>
        </row>
        <row r="169">
          <cell r="A169">
            <v>33405</v>
          </cell>
          <cell r="B169">
            <v>3.0483870967741935</v>
          </cell>
          <cell r="C169">
            <v>7.419354838709677</v>
          </cell>
          <cell r="D169">
            <v>20.580645161290324</v>
          </cell>
          <cell r="E169">
            <v>28.5</v>
          </cell>
          <cell r="F169">
            <v>41.58064516129032</v>
          </cell>
          <cell r="G169">
            <v>65.08064516129032</v>
          </cell>
          <cell r="H169">
            <v>129.40322580645162</v>
          </cell>
          <cell r="I169">
            <v>134.59677419354838</v>
          </cell>
          <cell r="J169">
            <v>137.2741935483871</v>
          </cell>
          <cell r="K169">
            <v>139.83870967741936</v>
          </cell>
          <cell r="L169">
            <v>141.03225806451613</v>
          </cell>
          <cell r="M169">
            <v>143.93548387096774</v>
          </cell>
          <cell r="N169">
            <v>149</v>
          </cell>
          <cell r="O169">
            <v>154.70967741935485</v>
          </cell>
          <cell r="P169">
            <v>162.61290322580646</v>
          </cell>
          <cell r="Q169">
            <v>176.62903225806451</v>
          </cell>
          <cell r="R169">
            <v>62</v>
          </cell>
        </row>
        <row r="170">
          <cell r="A170">
            <v>33406</v>
          </cell>
          <cell r="B170">
            <v>3.0483870967741935</v>
          </cell>
          <cell r="C170">
            <v>7.419354838709677</v>
          </cell>
          <cell r="D170">
            <v>20.580645161290324</v>
          </cell>
          <cell r="E170">
            <v>28.5</v>
          </cell>
          <cell r="F170">
            <v>41.58064516129032</v>
          </cell>
          <cell r="G170">
            <v>65.08064516129032</v>
          </cell>
          <cell r="H170">
            <v>129.40322580645162</v>
          </cell>
          <cell r="I170">
            <v>134.59677419354838</v>
          </cell>
          <cell r="J170">
            <v>137.2741935483871</v>
          </cell>
          <cell r="K170">
            <v>139.83870967741936</v>
          </cell>
          <cell r="L170">
            <v>141.03225806451613</v>
          </cell>
          <cell r="M170">
            <v>143.93548387096774</v>
          </cell>
          <cell r="N170">
            <v>149</v>
          </cell>
          <cell r="O170">
            <v>154.70967741935485</v>
          </cell>
          <cell r="P170">
            <v>162.61290322580646</v>
          </cell>
          <cell r="Q170">
            <v>176.62903225806451</v>
          </cell>
          <cell r="R170">
            <v>62</v>
          </cell>
        </row>
        <row r="171">
          <cell r="A171">
            <v>33407</v>
          </cell>
          <cell r="B171">
            <v>3.0483870967741935</v>
          </cell>
          <cell r="C171">
            <v>7.419354838709677</v>
          </cell>
          <cell r="D171">
            <v>20.580645161290324</v>
          </cell>
          <cell r="E171">
            <v>28.5</v>
          </cell>
          <cell r="F171">
            <v>41.58064516129032</v>
          </cell>
          <cell r="G171">
            <v>65.08064516129032</v>
          </cell>
          <cell r="H171">
            <v>129.40322580645162</v>
          </cell>
          <cell r="I171">
            <v>134.59677419354838</v>
          </cell>
          <cell r="J171">
            <v>137.2741935483871</v>
          </cell>
          <cell r="K171">
            <v>139.83870967741936</v>
          </cell>
          <cell r="L171">
            <v>141.03225806451613</v>
          </cell>
          <cell r="M171">
            <v>143.93548387096774</v>
          </cell>
          <cell r="N171">
            <v>149</v>
          </cell>
          <cell r="O171">
            <v>154.70967741935485</v>
          </cell>
          <cell r="P171">
            <v>162.61290322580646</v>
          </cell>
          <cell r="Q171">
            <v>176.62903225806451</v>
          </cell>
          <cell r="R171">
            <v>62</v>
          </cell>
        </row>
        <row r="172">
          <cell r="A172">
            <v>33408</v>
          </cell>
          <cell r="B172">
            <v>3.0483870967741935</v>
          </cell>
          <cell r="C172">
            <v>7.419354838709677</v>
          </cell>
          <cell r="D172">
            <v>20.580645161290324</v>
          </cell>
          <cell r="E172">
            <v>28.5</v>
          </cell>
          <cell r="F172">
            <v>41.58064516129032</v>
          </cell>
          <cell r="G172">
            <v>65.08064516129032</v>
          </cell>
          <cell r="H172">
            <v>129.40322580645162</v>
          </cell>
          <cell r="I172">
            <v>134.59677419354838</v>
          </cell>
          <cell r="J172">
            <v>137.2741935483871</v>
          </cell>
          <cell r="K172">
            <v>139.83870967741936</v>
          </cell>
          <cell r="L172">
            <v>141.03225806451613</v>
          </cell>
          <cell r="M172">
            <v>143.93548387096774</v>
          </cell>
          <cell r="N172">
            <v>149</v>
          </cell>
          <cell r="O172">
            <v>154.70967741935485</v>
          </cell>
          <cell r="P172">
            <v>162.61290322580646</v>
          </cell>
          <cell r="Q172">
            <v>176.62903225806451</v>
          </cell>
          <cell r="R172">
            <v>62</v>
          </cell>
        </row>
        <row r="173">
          <cell r="A173">
            <v>33409</v>
          </cell>
          <cell r="B173">
            <v>3.0483870967741935</v>
          </cell>
          <cell r="C173">
            <v>7.419354838709677</v>
          </cell>
          <cell r="D173">
            <v>20.580645161290324</v>
          </cell>
          <cell r="E173">
            <v>28.5</v>
          </cell>
          <cell r="F173">
            <v>41.58064516129032</v>
          </cell>
          <cell r="G173">
            <v>65.08064516129032</v>
          </cell>
          <cell r="H173">
            <v>129.40322580645162</v>
          </cell>
          <cell r="I173">
            <v>134.59677419354838</v>
          </cell>
          <cell r="J173">
            <v>137.2741935483871</v>
          </cell>
          <cell r="K173">
            <v>139.83870967741936</v>
          </cell>
          <cell r="L173">
            <v>141.03225806451613</v>
          </cell>
          <cell r="M173">
            <v>143.93548387096774</v>
          </cell>
          <cell r="N173">
            <v>149</v>
          </cell>
          <cell r="O173">
            <v>154.70967741935485</v>
          </cell>
          <cell r="P173">
            <v>162.61290322580646</v>
          </cell>
          <cell r="Q173">
            <v>176.62903225806451</v>
          </cell>
          <cell r="R173">
            <v>62</v>
          </cell>
        </row>
        <row r="174">
          <cell r="A174">
            <v>33410</v>
          </cell>
          <cell r="B174">
            <v>3.0483870967741935</v>
          </cell>
          <cell r="C174">
            <v>7.419354838709677</v>
          </cell>
          <cell r="D174">
            <v>20.580645161290324</v>
          </cell>
          <cell r="E174">
            <v>28.5</v>
          </cell>
          <cell r="F174">
            <v>41.58064516129032</v>
          </cell>
          <cell r="G174">
            <v>65.08064516129032</v>
          </cell>
          <cell r="H174">
            <v>129.40322580645162</v>
          </cell>
          <cell r="I174">
            <v>134.59677419354838</v>
          </cell>
          <cell r="J174">
            <v>137.2741935483871</v>
          </cell>
          <cell r="K174">
            <v>139.83870967741936</v>
          </cell>
          <cell r="L174">
            <v>141.03225806451613</v>
          </cell>
          <cell r="M174">
            <v>143.93548387096774</v>
          </cell>
          <cell r="N174">
            <v>149</v>
          </cell>
          <cell r="O174">
            <v>154.70967741935485</v>
          </cell>
          <cell r="P174">
            <v>162.61290322580646</v>
          </cell>
          <cell r="Q174">
            <v>176.62903225806451</v>
          </cell>
          <cell r="R174">
            <v>62</v>
          </cell>
        </row>
        <row r="175">
          <cell r="A175">
            <v>33411</v>
          </cell>
          <cell r="B175">
            <v>3.0483870967741935</v>
          </cell>
          <cell r="C175">
            <v>7.419354838709677</v>
          </cell>
          <cell r="D175">
            <v>20.580645161290324</v>
          </cell>
          <cell r="E175">
            <v>28.5</v>
          </cell>
          <cell r="F175">
            <v>41.58064516129032</v>
          </cell>
          <cell r="G175">
            <v>65.08064516129032</v>
          </cell>
          <cell r="H175">
            <v>129.40322580645162</v>
          </cell>
          <cell r="I175">
            <v>134.59677419354838</v>
          </cell>
          <cell r="J175">
            <v>137.2741935483871</v>
          </cell>
          <cell r="K175">
            <v>139.83870967741936</v>
          </cell>
          <cell r="L175">
            <v>141.03225806451613</v>
          </cell>
          <cell r="M175">
            <v>143.93548387096774</v>
          </cell>
          <cell r="N175">
            <v>149</v>
          </cell>
          <cell r="O175">
            <v>154.70967741935485</v>
          </cell>
          <cell r="P175">
            <v>162.61290322580646</v>
          </cell>
          <cell r="Q175">
            <v>176.62903225806451</v>
          </cell>
          <cell r="R175">
            <v>62</v>
          </cell>
        </row>
        <row r="176">
          <cell r="A176">
            <v>33412</v>
          </cell>
          <cell r="B176">
            <v>3.0483870967741935</v>
          </cell>
          <cell r="C176">
            <v>7.419354838709677</v>
          </cell>
          <cell r="D176">
            <v>20.580645161290324</v>
          </cell>
          <cell r="E176">
            <v>28.5</v>
          </cell>
          <cell r="F176">
            <v>41.58064516129032</v>
          </cell>
          <cell r="G176">
            <v>65.08064516129032</v>
          </cell>
          <cell r="H176">
            <v>129.40322580645162</v>
          </cell>
          <cell r="I176">
            <v>134.59677419354838</v>
          </cell>
          <cell r="J176">
            <v>137.2741935483871</v>
          </cell>
          <cell r="K176">
            <v>139.83870967741936</v>
          </cell>
          <cell r="L176">
            <v>141.03225806451613</v>
          </cell>
          <cell r="M176">
            <v>143.93548387096774</v>
          </cell>
          <cell r="N176">
            <v>149</v>
          </cell>
          <cell r="O176">
            <v>154.70967741935485</v>
          </cell>
          <cell r="P176">
            <v>162.61290322580646</v>
          </cell>
          <cell r="Q176">
            <v>176.62903225806451</v>
          </cell>
          <cell r="R176">
            <v>62</v>
          </cell>
        </row>
        <row r="177">
          <cell r="A177">
            <v>33413</v>
          </cell>
          <cell r="B177">
            <v>3.0483870967741935</v>
          </cell>
          <cell r="C177">
            <v>7.419354838709677</v>
          </cell>
          <cell r="D177">
            <v>20.580645161290324</v>
          </cell>
          <cell r="E177">
            <v>28.5</v>
          </cell>
          <cell r="F177">
            <v>41.58064516129032</v>
          </cell>
          <cell r="G177">
            <v>65.08064516129032</v>
          </cell>
          <cell r="H177">
            <v>129.40322580645162</v>
          </cell>
          <cell r="I177">
            <v>134.59677419354838</v>
          </cell>
          <cell r="J177">
            <v>137.2741935483871</v>
          </cell>
          <cell r="K177">
            <v>139.83870967741936</v>
          </cell>
          <cell r="L177">
            <v>141.03225806451613</v>
          </cell>
          <cell r="M177">
            <v>143.93548387096774</v>
          </cell>
          <cell r="N177">
            <v>149</v>
          </cell>
          <cell r="O177">
            <v>154.70967741935485</v>
          </cell>
          <cell r="P177">
            <v>162.61290322580646</v>
          </cell>
          <cell r="Q177">
            <v>176.62903225806451</v>
          </cell>
          <cell r="R177">
            <v>62</v>
          </cell>
        </row>
        <row r="178">
          <cell r="A178">
            <v>33414</v>
          </cell>
          <cell r="B178">
            <v>3.0483870967741935</v>
          </cell>
          <cell r="C178">
            <v>7.419354838709677</v>
          </cell>
          <cell r="D178">
            <v>20.580645161290324</v>
          </cell>
          <cell r="E178">
            <v>28.5</v>
          </cell>
          <cell r="F178">
            <v>41.58064516129032</v>
          </cell>
          <cell r="G178">
            <v>65.08064516129032</v>
          </cell>
          <cell r="H178">
            <v>129.40322580645162</v>
          </cell>
          <cell r="I178">
            <v>134.59677419354838</v>
          </cell>
          <cell r="J178">
            <v>137.2741935483871</v>
          </cell>
          <cell r="K178">
            <v>139.83870967741936</v>
          </cell>
          <cell r="L178">
            <v>141.03225806451613</v>
          </cell>
          <cell r="M178">
            <v>143.93548387096774</v>
          </cell>
          <cell r="N178">
            <v>149</v>
          </cell>
          <cell r="O178">
            <v>154.70967741935485</v>
          </cell>
          <cell r="P178">
            <v>162.61290322580646</v>
          </cell>
          <cell r="Q178">
            <v>176.62903225806451</v>
          </cell>
          <cell r="R178">
            <v>62</v>
          </cell>
        </row>
        <row r="179">
          <cell r="A179">
            <v>33415</v>
          </cell>
          <cell r="B179">
            <v>3.0483870967741935</v>
          </cell>
          <cell r="C179">
            <v>7.419354838709677</v>
          </cell>
          <cell r="D179">
            <v>20.580645161290324</v>
          </cell>
          <cell r="E179">
            <v>28.5</v>
          </cell>
          <cell r="F179">
            <v>41.58064516129032</v>
          </cell>
          <cell r="G179">
            <v>65.08064516129032</v>
          </cell>
          <cell r="H179">
            <v>129.40322580645162</v>
          </cell>
          <cell r="I179">
            <v>134.59677419354838</v>
          </cell>
          <cell r="J179">
            <v>137.2741935483871</v>
          </cell>
          <cell r="K179">
            <v>139.83870967741936</v>
          </cell>
          <cell r="L179">
            <v>141.03225806451613</v>
          </cell>
          <cell r="M179">
            <v>143.93548387096774</v>
          </cell>
          <cell r="N179">
            <v>149</v>
          </cell>
          <cell r="O179">
            <v>154.70967741935485</v>
          </cell>
          <cell r="P179">
            <v>162.61290322580646</v>
          </cell>
          <cell r="Q179">
            <v>176.62903225806451</v>
          </cell>
          <cell r="R179">
            <v>62</v>
          </cell>
        </row>
        <row r="180">
          <cell r="A180">
            <v>33416</v>
          </cell>
          <cell r="B180">
            <v>3.0483870967741935</v>
          </cell>
          <cell r="C180">
            <v>7.419354838709677</v>
          </cell>
          <cell r="D180">
            <v>20.580645161290324</v>
          </cell>
          <cell r="E180">
            <v>28.5</v>
          </cell>
          <cell r="F180">
            <v>41.58064516129032</v>
          </cell>
          <cell r="G180">
            <v>65.08064516129032</v>
          </cell>
          <cell r="H180">
            <v>129.40322580645162</v>
          </cell>
          <cell r="I180">
            <v>134.59677419354838</v>
          </cell>
          <cell r="J180">
            <v>137.2741935483871</v>
          </cell>
          <cell r="K180">
            <v>139.83870967741936</v>
          </cell>
          <cell r="L180">
            <v>141.03225806451613</v>
          </cell>
          <cell r="M180">
            <v>143.93548387096774</v>
          </cell>
          <cell r="N180">
            <v>149</v>
          </cell>
          <cell r="O180">
            <v>154.70967741935485</v>
          </cell>
          <cell r="P180">
            <v>162.61290322580646</v>
          </cell>
          <cell r="Q180">
            <v>176.62903225806451</v>
          </cell>
          <cell r="R180">
            <v>62</v>
          </cell>
        </row>
        <row r="181">
          <cell r="A181">
            <v>33417</v>
          </cell>
          <cell r="B181">
            <v>3.0483870967741935</v>
          </cell>
          <cell r="C181">
            <v>7.419354838709677</v>
          </cell>
          <cell r="D181">
            <v>20.580645161290324</v>
          </cell>
          <cell r="E181">
            <v>28.5</v>
          </cell>
          <cell r="F181">
            <v>41.58064516129032</v>
          </cell>
          <cell r="G181">
            <v>65.08064516129032</v>
          </cell>
          <cell r="H181">
            <v>129.40322580645162</v>
          </cell>
          <cell r="I181">
            <v>134.59677419354838</v>
          </cell>
          <cell r="J181">
            <v>137.2741935483871</v>
          </cell>
          <cell r="K181">
            <v>139.83870967741936</v>
          </cell>
          <cell r="L181">
            <v>141.03225806451613</v>
          </cell>
          <cell r="M181">
            <v>143.93548387096774</v>
          </cell>
          <cell r="N181">
            <v>149</v>
          </cell>
          <cell r="O181">
            <v>154.70967741935485</v>
          </cell>
          <cell r="P181">
            <v>162.61290322580646</v>
          </cell>
          <cell r="Q181">
            <v>176.62903225806451</v>
          </cell>
          <cell r="R181">
            <v>62</v>
          </cell>
        </row>
        <row r="182">
          <cell r="A182">
            <v>33418</v>
          </cell>
          <cell r="B182">
            <v>3.0483870967741935</v>
          </cell>
          <cell r="C182">
            <v>7.419354838709677</v>
          </cell>
          <cell r="D182">
            <v>20.580645161290324</v>
          </cell>
          <cell r="E182">
            <v>28.5</v>
          </cell>
          <cell r="F182">
            <v>41.58064516129032</v>
          </cell>
          <cell r="G182">
            <v>65.08064516129032</v>
          </cell>
          <cell r="H182">
            <v>129.40322580645162</v>
          </cell>
          <cell r="I182">
            <v>134.59677419354838</v>
          </cell>
          <cell r="J182">
            <v>137.2741935483871</v>
          </cell>
          <cell r="K182">
            <v>139.83870967741936</v>
          </cell>
          <cell r="L182">
            <v>141.03225806451613</v>
          </cell>
          <cell r="M182">
            <v>143.93548387096774</v>
          </cell>
          <cell r="N182">
            <v>149</v>
          </cell>
          <cell r="O182">
            <v>154.70967741935485</v>
          </cell>
          <cell r="P182">
            <v>162.61290322580646</v>
          </cell>
          <cell r="Q182">
            <v>176.62903225806451</v>
          </cell>
          <cell r="R182">
            <v>62</v>
          </cell>
        </row>
        <row r="183">
          <cell r="A183">
            <v>33419</v>
          </cell>
          <cell r="B183">
            <v>3.0483870967741935</v>
          </cell>
          <cell r="C183">
            <v>7.419354838709677</v>
          </cell>
          <cell r="D183">
            <v>20.580645161290324</v>
          </cell>
          <cell r="E183">
            <v>28.5</v>
          </cell>
          <cell r="F183">
            <v>41.58064516129032</v>
          </cell>
          <cell r="G183">
            <v>65.08064516129032</v>
          </cell>
          <cell r="H183">
            <v>129.40322580645162</v>
          </cell>
          <cell r="I183">
            <v>134.59677419354838</v>
          </cell>
          <cell r="J183">
            <v>137.2741935483871</v>
          </cell>
          <cell r="K183">
            <v>139.83870967741936</v>
          </cell>
          <cell r="L183">
            <v>141.03225806451613</v>
          </cell>
          <cell r="M183">
            <v>143.93548387096774</v>
          </cell>
          <cell r="N183">
            <v>149</v>
          </cell>
          <cell r="O183">
            <v>154.70967741935485</v>
          </cell>
          <cell r="P183">
            <v>162.61290322580646</v>
          </cell>
          <cell r="Q183">
            <v>176.62903225806451</v>
          </cell>
          <cell r="R183">
            <v>62</v>
          </cell>
        </row>
        <row r="184">
          <cell r="A184">
            <v>33420</v>
          </cell>
          <cell r="B184">
            <v>3.098360655737705</v>
          </cell>
          <cell r="C184">
            <v>7.5409836065573774</v>
          </cell>
          <cell r="D184">
            <v>20.918032786885245</v>
          </cell>
          <cell r="E184">
            <v>28.967213114754099</v>
          </cell>
          <cell r="F184">
            <v>42.26229508196721</v>
          </cell>
          <cell r="G184">
            <v>66.147540983606561</v>
          </cell>
          <cell r="H184">
            <v>131.52459016393442</v>
          </cell>
          <cell r="I184">
            <v>136.80327868852459</v>
          </cell>
          <cell r="J184">
            <v>139.52459016393442</v>
          </cell>
          <cell r="K184">
            <v>142.13114754098362</v>
          </cell>
          <cell r="L184">
            <v>143.34426229508196</v>
          </cell>
          <cell r="M184">
            <v>146.29508196721312</v>
          </cell>
          <cell r="N184">
            <v>151.44262295081967</v>
          </cell>
          <cell r="O184">
            <v>157.24590163934425</v>
          </cell>
          <cell r="P184">
            <v>165.27868852459017</v>
          </cell>
          <cell r="Q184">
            <v>179.52459016393442</v>
          </cell>
          <cell r="R184">
            <v>61</v>
          </cell>
        </row>
        <row r="185">
          <cell r="A185">
            <v>33421</v>
          </cell>
          <cell r="B185">
            <v>3.098360655737705</v>
          </cell>
          <cell r="C185">
            <v>7.5409836065573774</v>
          </cell>
          <cell r="D185">
            <v>20.918032786885245</v>
          </cell>
          <cell r="E185">
            <v>28.967213114754099</v>
          </cell>
          <cell r="F185">
            <v>42.26229508196721</v>
          </cell>
          <cell r="G185">
            <v>66.147540983606561</v>
          </cell>
          <cell r="H185">
            <v>131.52459016393442</v>
          </cell>
          <cell r="I185">
            <v>136.80327868852459</v>
          </cell>
          <cell r="J185">
            <v>139.52459016393442</v>
          </cell>
          <cell r="K185">
            <v>142.13114754098362</v>
          </cell>
          <cell r="L185">
            <v>143.34426229508196</v>
          </cell>
          <cell r="M185">
            <v>146.29508196721312</v>
          </cell>
          <cell r="N185">
            <v>151.44262295081967</v>
          </cell>
          <cell r="O185">
            <v>157.24590163934425</v>
          </cell>
          <cell r="P185">
            <v>165.27868852459017</v>
          </cell>
          <cell r="Q185">
            <v>179.52459016393442</v>
          </cell>
          <cell r="R185">
            <v>61</v>
          </cell>
        </row>
        <row r="186">
          <cell r="A186">
            <v>33422</v>
          </cell>
          <cell r="B186">
            <v>3.098360655737705</v>
          </cell>
          <cell r="C186">
            <v>7.5409836065573774</v>
          </cell>
          <cell r="D186">
            <v>20.918032786885245</v>
          </cell>
          <cell r="E186">
            <v>28.967213114754099</v>
          </cell>
          <cell r="F186">
            <v>42.26229508196721</v>
          </cell>
          <cell r="G186">
            <v>66.147540983606561</v>
          </cell>
          <cell r="H186">
            <v>131.52459016393442</v>
          </cell>
          <cell r="I186">
            <v>136.80327868852459</v>
          </cell>
          <cell r="J186">
            <v>139.52459016393442</v>
          </cell>
          <cell r="K186">
            <v>142.13114754098362</v>
          </cell>
          <cell r="L186">
            <v>143.34426229508196</v>
          </cell>
          <cell r="M186">
            <v>146.29508196721312</v>
          </cell>
          <cell r="N186">
            <v>151.44262295081967</v>
          </cell>
          <cell r="O186">
            <v>157.24590163934425</v>
          </cell>
          <cell r="P186">
            <v>165.27868852459017</v>
          </cell>
          <cell r="Q186">
            <v>179.52459016393442</v>
          </cell>
          <cell r="R186">
            <v>61</v>
          </cell>
        </row>
        <row r="187">
          <cell r="A187">
            <v>33423</v>
          </cell>
          <cell r="B187">
            <v>3.098360655737705</v>
          </cell>
          <cell r="C187">
            <v>7.5409836065573774</v>
          </cell>
          <cell r="D187">
            <v>20.918032786885245</v>
          </cell>
          <cell r="E187">
            <v>28.967213114754099</v>
          </cell>
          <cell r="F187">
            <v>42.26229508196721</v>
          </cell>
          <cell r="G187">
            <v>66.147540983606561</v>
          </cell>
          <cell r="H187">
            <v>131.52459016393442</v>
          </cell>
          <cell r="I187">
            <v>136.80327868852459</v>
          </cell>
          <cell r="J187">
            <v>139.52459016393442</v>
          </cell>
          <cell r="K187">
            <v>142.13114754098362</v>
          </cell>
          <cell r="L187">
            <v>143.34426229508196</v>
          </cell>
          <cell r="M187">
            <v>146.29508196721312</v>
          </cell>
          <cell r="N187">
            <v>151.44262295081967</v>
          </cell>
          <cell r="O187">
            <v>157.24590163934425</v>
          </cell>
          <cell r="P187">
            <v>165.27868852459017</v>
          </cell>
          <cell r="Q187">
            <v>179.52459016393442</v>
          </cell>
          <cell r="R187">
            <v>61</v>
          </cell>
        </row>
        <row r="188">
          <cell r="A188">
            <v>33424</v>
          </cell>
          <cell r="B188">
            <v>3.098360655737705</v>
          </cell>
          <cell r="C188">
            <v>7.5409836065573774</v>
          </cell>
          <cell r="D188">
            <v>20.918032786885245</v>
          </cell>
          <cell r="E188">
            <v>28.967213114754099</v>
          </cell>
          <cell r="F188">
            <v>42.26229508196721</v>
          </cell>
          <cell r="G188">
            <v>66.147540983606561</v>
          </cell>
          <cell r="H188">
            <v>131.52459016393442</v>
          </cell>
          <cell r="I188">
            <v>136.80327868852459</v>
          </cell>
          <cell r="J188">
            <v>139.52459016393442</v>
          </cell>
          <cell r="K188">
            <v>142.13114754098362</v>
          </cell>
          <cell r="L188">
            <v>143.34426229508196</v>
          </cell>
          <cell r="M188">
            <v>146.29508196721312</v>
          </cell>
          <cell r="N188">
            <v>151.44262295081967</v>
          </cell>
          <cell r="O188">
            <v>157.24590163934425</v>
          </cell>
          <cell r="P188">
            <v>165.27868852459017</v>
          </cell>
          <cell r="Q188">
            <v>179.52459016393442</v>
          </cell>
          <cell r="R188">
            <v>61</v>
          </cell>
        </row>
        <row r="189">
          <cell r="A189">
            <v>33425</v>
          </cell>
          <cell r="B189">
            <v>3.098360655737705</v>
          </cell>
          <cell r="C189">
            <v>7.5409836065573774</v>
          </cell>
          <cell r="D189">
            <v>20.918032786885245</v>
          </cell>
          <cell r="E189">
            <v>28.967213114754099</v>
          </cell>
          <cell r="F189">
            <v>42.26229508196721</v>
          </cell>
          <cell r="G189">
            <v>66.147540983606561</v>
          </cell>
          <cell r="H189">
            <v>131.52459016393442</v>
          </cell>
          <cell r="I189">
            <v>136.80327868852459</v>
          </cell>
          <cell r="J189">
            <v>139.52459016393442</v>
          </cell>
          <cell r="K189">
            <v>142.13114754098362</v>
          </cell>
          <cell r="L189">
            <v>143.34426229508196</v>
          </cell>
          <cell r="M189">
            <v>146.29508196721312</v>
          </cell>
          <cell r="N189">
            <v>151.44262295081967</v>
          </cell>
          <cell r="O189">
            <v>157.24590163934425</v>
          </cell>
          <cell r="P189">
            <v>165.27868852459017</v>
          </cell>
          <cell r="Q189">
            <v>179.52459016393442</v>
          </cell>
          <cell r="R189">
            <v>61</v>
          </cell>
        </row>
        <row r="190">
          <cell r="A190">
            <v>33426</v>
          </cell>
          <cell r="B190">
            <v>3.098360655737705</v>
          </cell>
          <cell r="C190">
            <v>7.5409836065573774</v>
          </cell>
          <cell r="D190">
            <v>20.918032786885245</v>
          </cell>
          <cell r="E190">
            <v>28.967213114754099</v>
          </cell>
          <cell r="F190">
            <v>42.26229508196721</v>
          </cell>
          <cell r="G190">
            <v>66.147540983606561</v>
          </cell>
          <cell r="H190">
            <v>131.52459016393442</v>
          </cell>
          <cell r="I190">
            <v>136.80327868852459</v>
          </cell>
          <cell r="J190">
            <v>139.52459016393442</v>
          </cell>
          <cell r="K190">
            <v>142.13114754098362</v>
          </cell>
          <cell r="L190">
            <v>143.34426229508196</v>
          </cell>
          <cell r="M190">
            <v>146.29508196721312</v>
          </cell>
          <cell r="N190">
            <v>151.44262295081967</v>
          </cell>
          <cell r="O190">
            <v>157.24590163934425</v>
          </cell>
          <cell r="P190">
            <v>165.27868852459017</v>
          </cell>
          <cell r="Q190">
            <v>179.52459016393442</v>
          </cell>
          <cell r="R190">
            <v>61</v>
          </cell>
        </row>
        <row r="191">
          <cell r="A191">
            <v>33427</v>
          </cell>
          <cell r="B191">
            <v>3.098360655737705</v>
          </cell>
          <cell r="C191">
            <v>7.5409836065573774</v>
          </cell>
          <cell r="D191">
            <v>20.918032786885245</v>
          </cell>
          <cell r="E191">
            <v>28.967213114754099</v>
          </cell>
          <cell r="F191">
            <v>42.26229508196721</v>
          </cell>
          <cell r="G191">
            <v>66.147540983606561</v>
          </cell>
          <cell r="H191">
            <v>131.52459016393442</v>
          </cell>
          <cell r="I191">
            <v>136.80327868852459</v>
          </cell>
          <cell r="J191">
            <v>139.52459016393442</v>
          </cell>
          <cell r="K191">
            <v>142.13114754098362</v>
          </cell>
          <cell r="L191">
            <v>143.34426229508196</v>
          </cell>
          <cell r="M191">
            <v>146.29508196721312</v>
          </cell>
          <cell r="N191">
            <v>151.44262295081967</v>
          </cell>
          <cell r="O191">
            <v>157.24590163934425</v>
          </cell>
          <cell r="P191">
            <v>165.27868852459017</v>
          </cell>
          <cell r="Q191">
            <v>179.52459016393442</v>
          </cell>
          <cell r="R191">
            <v>61</v>
          </cell>
        </row>
        <row r="192">
          <cell r="A192">
            <v>33428</v>
          </cell>
          <cell r="B192">
            <v>3.098360655737705</v>
          </cell>
          <cell r="C192">
            <v>7.5409836065573774</v>
          </cell>
          <cell r="D192">
            <v>20.918032786885245</v>
          </cell>
          <cell r="E192">
            <v>28.967213114754099</v>
          </cell>
          <cell r="F192">
            <v>42.26229508196721</v>
          </cell>
          <cell r="G192">
            <v>66.147540983606561</v>
          </cell>
          <cell r="H192">
            <v>131.52459016393442</v>
          </cell>
          <cell r="I192">
            <v>136.80327868852459</v>
          </cell>
          <cell r="J192">
            <v>139.52459016393442</v>
          </cell>
          <cell r="K192">
            <v>142.13114754098362</v>
          </cell>
          <cell r="L192">
            <v>143.34426229508196</v>
          </cell>
          <cell r="M192">
            <v>146.29508196721312</v>
          </cell>
          <cell r="N192">
            <v>151.44262295081967</v>
          </cell>
          <cell r="O192">
            <v>157.24590163934425</v>
          </cell>
          <cell r="P192">
            <v>165.27868852459017</v>
          </cell>
          <cell r="Q192">
            <v>179.52459016393442</v>
          </cell>
          <cell r="R192">
            <v>61</v>
          </cell>
        </row>
        <row r="193">
          <cell r="A193">
            <v>33429</v>
          </cell>
          <cell r="B193">
            <v>3.098360655737705</v>
          </cell>
          <cell r="C193">
            <v>7.5409836065573774</v>
          </cell>
          <cell r="D193">
            <v>20.918032786885245</v>
          </cell>
          <cell r="E193">
            <v>28.967213114754099</v>
          </cell>
          <cell r="F193">
            <v>42.26229508196721</v>
          </cell>
          <cell r="G193">
            <v>66.147540983606561</v>
          </cell>
          <cell r="H193">
            <v>131.52459016393442</v>
          </cell>
          <cell r="I193">
            <v>136.80327868852459</v>
          </cell>
          <cell r="J193">
            <v>139.52459016393442</v>
          </cell>
          <cell r="K193">
            <v>142.13114754098362</v>
          </cell>
          <cell r="L193">
            <v>143.34426229508196</v>
          </cell>
          <cell r="M193">
            <v>146.29508196721312</v>
          </cell>
          <cell r="N193">
            <v>151.44262295081967</v>
          </cell>
          <cell r="O193">
            <v>157.24590163934425</v>
          </cell>
          <cell r="P193">
            <v>165.27868852459017</v>
          </cell>
          <cell r="Q193">
            <v>179.52459016393442</v>
          </cell>
          <cell r="R193">
            <v>61</v>
          </cell>
        </row>
        <row r="194">
          <cell r="A194">
            <v>33430</v>
          </cell>
          <cell r="B194">
            <v>3.098360655737705</v>
          </cell>
          <cell r="C194">
            <v>7.5409836065573774</v>
          </cell>
          <cell r="D194">
            <v>20.918032786885245</v>
          </cell>
          <cell r="E194">
            <v>28.967213114754099</v>
          </cell>
          <cell r="F194">
            <v>42.26229508196721</v>
          </cell>
          <cell r="G194">
            <v>66.147540983606561</v>
          </cell>
          <cell r="H194">
            <v>131.52459016393442</v>
          </cell>
          <cell r="I194">
            <v>136.80327868852459</v>
          </cell>
          <cell r="J194">
            <v>139.52459016393442</v>
          </cell>
          <cell r="K194">
            <v>142.13114754098362</v>
          </cell>
          <cell r="L194">
            <v>143.34426229508196</v>
          </cell>
          <cell r="M194">
            <v>146.29508196721312</v>
          </cell>
          <cell r="N194">
            <v>151.44262295081967</v>
          </cell>
          <cell r="O194">
            <v>157.24590163934425</v>
          </cell>
          <cell r="P194">
            <v>165.27868852459017</v>
          </cell>
          <cell r="Q194">
            <v>179.52459016393442</v>
          </cell>
          <cell r="R194">
            <v>61</v>
          </cell>
        </row>
        <row r="195">
          <cell r="A195">
            <v>33431</v>
          </cell>
          <cell r="B195">
            <v>3.098360655737705</v>
          </cell>
          <cell r="C195">
            <v>7.5409836065573774</v>
          </cell>
          <cell r="D195">
            <v>20.918032786885245</v>
          </cell>
          <cell r="E195">
            <v>28.967213114754099</v>
          </cell>
          <cell r="F195">
            <v>42.26229508196721</v>
          </cell>
          <cell r="G195">
            <v>66.147540983606561</v>
          </cell>
          <cell r="H195">
            <v>131.52459016393442</v>
          </cell>
          <cell r="I195">
            <v>136.80327868852459</v>
          </cell>
          <cell r="J195">
            <v>139.52459016393442</v>
          </cell>
          <cell r="K195">
            <v>142.13114754098362</v>
          </cell>
          <cell r="L195">
            <v>143.34426229508196</v>
          </cell>
          <cell r="M195">
            <v>146.29508196721312</v>
          </cell>
          <cell r="N195">
            <v>151.44262295081967</v>
          </cell>
          <cell r="O195">
            <v>157.24590163934425</v>
          </cell>
          <cell r="P195">
            <v>165.27868852459017</v>
          </cell>
          <cell r="Q195">
            <v>179.52459016393442</v>
          </cell>
          <cell r="R195">
            <v>61</v>
          </cell>
        </row>
        <row r="196">
          <cell r="A196">
            <v>33432</v>
          </cell>
          <cell r="B196">
            <v>3.098360655737705</v>
          </cell>
          <cell r="C196">
            <v>7.5409836065573774</v>
          </cell>
          <cell r="D196">
            <v>20.918032786885245</v>
          </cell>
          <cell r="E196">
            <v>28.967213114754099</v>
          </cell>
          <cell r="F196">
            <v>42.26229508196721</v>
          </cell>
          <cell r="G196">
            <v>66.147540983606561</v>
          </cell>
          <cell r="H196">
            <v>131.52459016393442</v>
          </cell>
          <cell r="I196">
            <v>136.80327868852459</v>
          </cell>
          <cell r="J196">
            <v>139.52459016393442</v>
          </cell>
          <cell r="K196">
            <v>142.13114754098362</v>
          </cell>
          <cell r="L196">
            <v>143.34426229508196</v>
          </cell>
          <cell r="M196">
            <v>146.29508196721312</v>
          </cell>
          <cell r="N196">
            <v>151.44262295081967</v>
          </cell>
          <cell r="O196">
            <v>157.24590163934425</v>
          </cell>
          <cell r="P196">
            <v>165.27868852459017</v>
          </cell>
          <cell r="Q196">
            <v>179.52459016393442</v>
          </cell>
          <cell r="R196">
            <v>61</v>
          </cell>
        </row>
        <row r="197">
          <cell r="A197">
            <v>33433</v>
          </cell>
          <cell r="B197">
            <v>3.098360655737705</v>
          </cell>
          <cell r="C197">
            <v>7.5409836065573774</v>
          </cell>
          <cell r="D197">
            <v>20.918032786885245</v>
          </cell>
          <cell r="E197">
            <v>28.967213114754099</v>
          </cell>
          <cell r="F197">
            <v>42.26229508196721</v>
          </cell>
          <cell r="G197">
            <v>66.147540983606561</v>
          </cell>
          <cell r="H197">
            <v>131.52459016393442</v>
          </cell>
          <cell r="I197">
            <v>136.80327868852459</v>
          </cell>
          <cell r="J197">
            <v>139.52459016393442</v>
          </cell>
          <cell r="K197">
            <v>142.13114754098362</v>
          </cell>
          <cell r="L197">
            <v>143.34426229508196</v>
          </cell>
          <cell r="M197">
            <v>146.29508196721312</v>
          </cell>
          <cell r="N197">
            <v>151.44262295081967</v>
          </cell>
          <cell r="O197">
            <v>157.24590163934425</v>
          </cell>
          <cell r="P197">
            <v>165.27868852459017</v>
          </cell>
          <cell r="Q197">
            <v>179.52459016393442</v>
          </cell>
          <cell r="R197">
            <v>61</v>
          </cell>
        </row>
        <row r="198">
          <cell r="A198">
            <v>33434</v>
          </cell>
          <cell r="B198">
            <v>3.098360655737705</v>
          </cell>
          <cell r="C198">
            <v>7.5409836065573774</v>
          </cell>
          <cell r="D198">
            <v>20.918032786885245</v>
          </cell>
          <cell r="E198">
            <v>28.967213114754099</v>
          </cell>
          <cell r="F198">
            <v>42.26229508196721</v>
          </cell>
          <cell r="G198">
            <v>66.147540983606561</v>
          </cell>
          <cell r="H198">
            <v>131.52459016393442</v>
          </cell>
          <cell r="I198">
            <v>136.80327868852459</v>
          </cell>
          <cell r="J198">
            <v>139.52459016393442</v>
          </cell>
          <cell r="K198">
            <v>142.13114754098362</v>
          </cell>
          <cell r="L198">
            <v>143.34426229508196</v>
          </cell>
          <cell r="M198">
            <v>146.29508196721312</v>
          </cell>
          <cell r="N198">
            <v>151.44262295081967</v>
          </cell>
          <cell r="O198">
            <v>157.24590163934425</v>
          </cell>
          <cell r="P198">
            <v>165.27868852459017</v>
          </cell>
          <cell r="Q198">
            <v>179.52459016393442</v>
          </cell>
          <cell r="R198">
            <v>61</v>
          </cell>
        </row>
        <row r="199">
          <cell r="A199">
            <v>33435</v>
          </cell>
          <cell r="B199">
            <v>3.098360655737705</v>
          </cell>
          <cell r="C199">
            <v>7.5409836065573774</v>
          </cell>
          <cell r="D199">
            <v>20.918032786885245</v>
          </cell>
          <cell r="E199">
            <v>28.967213114754099</v>
          </cell>
          <cell r="F199">
            <v>42.26229508196721</v>
          </cell>
          <cell r="G199">
            <v>66.147540983606561</v>
          </cell>
          <cell r="H199">
            <v>131.52459016393442</v>
          </cell>
          <cell r="I199">
            <v>136.80327868852459</v>
          </cell>
          <cell r="J199">
            <v>139.52459016393442</v>
          </cell>
          <cell r="K199">
            <v>142.13114754098362</v>
          </cell>
          <cell r="L199">
            <v>143.34426229508196</v>
          </cell>
          <cell r="M199">
            <v>146.29508196721312</v>
          </cell>
          <cell r="N199">
            <v>151.44262295081967</v>
          </cell>
          <cell r="O199">
            <v>157.24590163934425</v>
          </cell>
          <cell r="P199">
            <v>165.27868852459017</v>
          </cell>
          <cell r="Q199">
            <v>179.52459016393442</v>
          </cell>
          <cell r="R199">
            <v>61</v>
          </cell>
        </row>
        <row r="200">
          <cell r="A200">
            <v>33436</v>
          </cell>
          <cell r="B200">
            <v>3.098360655737705</v>
          </cell>
          <cell r="C200">
            <v>7.5409836065573774</v>
          </cell>
          <cell r="D200">
            <v>20.918032786885245</v>
          </cell>
          <cell r="E200">
            <v>28.967213114754099</v>
          </cell>
          <cell r="F200">
            <v>42.26229508196721</v>
          </cell>
          <cell r="G200">
            <v>66.147540983606561</v>
          </cell>
          <cell r="H200">
            <v>131.52459016393442</v>
          </cell>
          <cell r="I200">
            <v>136.80327868852459</v>
          </cell>
          <cell r="J200">
            <v>139.52459016393442</v>
          </cell>
          <cell r="K200">
            <v>142.13114754098362</v>
          </cell>
          <cell r="L200">
            <v>143.34426229508196</v>
          </cell>
          <cell r="M200">
            <v>146.29508196721312</v>
          </cell>
          <cell r="N200">
            <v>151.44262295081967</v>
          </cell>
          <cell r="O200">
            <v>157.24590163934425</v>
          </cell>
          <cell r="P200">
            <v>165.27868852459017</v>
          </cell>
          <cell r="Q200">
            <v>179.52459016393442</v>
          </cell>
          <cell r="R200">
            <v>61</v>
          </cell>
        </row>
        <row r="201">
          <cell r="A201">
            <v>33437</v>
          </cell>
          <cell r="B201">
            <v>3.098360655737705</v>
          </cell>
          <cell r="C201">
            <v>7.5409836065573774</v>
          </cell>
          <cell r="D201">
            <v>20.918032786885245</v>
          </cell>
          <cell r="E201">
            <v>28.967213114754099</v>
          </cell>
          <cell r="F201">
            <v>42.26229508196721</v>
          </cell>
          <cell r="G201">
            <v>66.147540983606561</v>
          </cell>
          <cell r="H201">
            <v>131.52459016393442</v>
          </cell>
          <cell r="I201">
            <v>136.80327868852459</v>
          </cell>
          <cell r="J201">
            <v>139.52459016393442</v>
          </cell>
          <cell r="K201">
            <v>142.13114754098362</v>
          </cell>
          <cell r="L201">
            <v>143.34426229508196</v>
          </cell>
          <cell r="M201">
            <v>146.29508196721312</v>
          </cell>
          <cell r="N201">
            <v>151.44262295081967</v>
          </cell>
          <cell r="O201">
            <v>157.24590163934425</v>
          </cell>
          <cell r="P201">
            <v>165.27868852459017</v>
          </cell>
          <cell r="Q201">
            <v>179.52459016393442</v>
          </cell>
          <cell r="R201">
            <v>61</v>
          </cell>
        </row>
        <row r="202">
          <cell r="A202">
            <v>33438</v>
          </cell>
          <cell r="B202">
            <v>3.098360655737705</v>
          </cell>
          <cell r="C202">
            <v>7.5409836065573774</v>
          </cell>
          <cell r="D202">
            <v>20.918032786885245</v>
          </cell>
          <cell r="E202">
            <v>28.967213114754099</v>
          </cell>
          <cell r="F202">
            <v>42.26229508196721</v>
          </cell>
          <cell r="G202">
            <v>66.147540983606561</v>
          </cell>
          <cell r="H202">
            <v>131.52459016393442</v>
          </cell>
          <cell r="I202">
            <v>136.80327868852459</v>
          </cell>
          <cell r="J202">
            <v>139.52459016393442</v>
          </cell>
          <cell r="K202">
            <v>142.13114754098362</v>
          </cell>
          <cell r="L202">
            <v>143.34426229508196</v>
          </cell>
          <cell r="M202">
            <v>146.29508196721312</v>
          </cell>
          <cell r="N202">
            <v>151.44262295081967</v>
          </cell>
          <cell r="O202">
            <v>157.24590163934425</v>
          </cell>
          <cell r="P202">
            <v>165.27868852459017</v>
          </cell>
          <cell r="Q202">
            <v>179.52459016393442</v>
          </cell>
          <cell r="R202">
            <v>61</v>
          </cell>
        </row>
        <row r="203">
          <cell r="A203">
            <v>33439</v>
          </cell>
          <cell r="B203">
            <v>3.098360655737705</v>
          </cell>
          <cell r="C203">
            <v>7.5409836065573774</v>
          </cell>
          <cell r="D203">
            <v>20.918032786885245</v>
          </cell>
          <cell r="E203">
            <v>28.967213114754099</v>
          </cell>
          <cell r="F203">
            <v>42.26229508196721</v>
          </cell>
          <cell r="G203">
            <v>66.147540983606561</v>
          </cell>
          <cell r="H203">
            <v>131.52459016393442</v>
          </cell>
          <cell r="I203">
            <v>136.80327868852459</v>
          </cell>
          <cell r="J203">
            <v>139.52459016393442</v>
          </cell>
          <cell r="K203">
            <v>142.13114754098362</v>
          </cell>
          <cell r="L203">
            <v>143.34426229508196</v>
          </cell>
          <cell r="M203">
            <v>146.29508196721312</v>
          </cell>
          <cell r="N203">
            <v>151.44262295081967</v>
          </cell>
          <cell r="O203">
            <v>157.24590163934425</v>
          </cell>
          <cell r="P203">
            <v>165.27868852459017</v>
          </cell>
          <cell r="Q203">
            <v>179.52459016393442</v>
          </cell>
          <cell r="R203">
            <v>61</v>
          </cell>
        </row>
        <row r="204">
          <cell r="A204">
            <v>33440</v>
          </cell>
          <cell r="B204">
            <v>3.098360655737705</v>
          </cell>
          <cell r="C204">
            <v>7.5409836065573774</v>
          </cell>
          <cell r="D204">
            <v>20.918032786885245</v>
          </cell>
          <cell r="E204">
            <v>28.967213114754099</v>
          </cell>
          <cell r="F204">
            <v>42.26229508196721</v>
          </cell>
          <cell r="G204">
            <v>66.147540983606561</v>
          </cell>
          <cell r="H204">
            <v>131.52459016393442</v>
          </cell>
          <cell r="I204">
            <v>136.80327868852459</v>
          </cell>
          <cell r="J204">
            <v>139.52459016393442</v>
          </cell>
          <cell r="K204">
            <v>142.13114754098362</v>
          </cell>
          <cell r="L204">
            <v>143.34426229508196</v>
          </cell>
          <cell r="M204">
            <v>146.29508196721312</v>
          </cell>
          <cell r="N204">
            <v>151.44262295081967</v>
          </cell>
          <cell r="O204">
            <v>157.24590163934425</v>
          </cell>
          <cell r="P204">
            <v>165.27868852459017</v>
          </cell>
          <cell r="Q204">
            <v>179.52459016393442</v>
          </cell>
          <cell r="R204">
            <v>61</v>
          </cell>
        </row>
        <row r="205">
          <cell r="A205">
            <v>33441</v>
          </cell>
          <cell r="B205">
            <v>3.098360655737705</v>
          </cell>
          <cell r="C205">
            <v>7.5409836065573774</v>
          </cell>
          <cell r="D205">
            <v>20.918032786885245</v>
          </cell>
          <cell r="E205">
            <v>28.967213114754099</v>
          </cell>
          <cell r="F205">
            <v>42.26229508196721</v>
          </cell>
          <cell r="G205">
            <v>66.147540983606561</v>
          </cell>
          <cell r="H205">
            <v>131.52459016393442</v>
          </cell>
          <cell r="I205">
            <v>136.80327868852459</v>
          </cell>
          <cell r="J205">
            <v>139.52459016393442</v>
          </cell>
          <cell r="K205">
            <v>142.13114754098362</v>
          </cell>
          <cell r="L205">
            <v>143.34426229508196</v>
          </cell>
          <cell r="M205">
            <v>146.29508196721312</v>
          </cell>
          <cell r="N205">
            <v>151.44262295081967</v>
          </cell>
          <cell r="O205">
            <v>157.24590163934425</v>
          </cell>
          <cell r="P205">
            <v>165.27868852459017</v>
          </cell>
          <cell r="Q205">
            <v>179.52459016393442</v>
          </cell>
          <cell r="R205">
            <v>61</v>
          </cell>
        </row>
        <row r="206">
          <cell r="A206">
            <v>33442</v>
          </cell>
          <cell r="B206">
            <v>3.098360655737705</v>
          </cell>
          <cell r="C206">
            <v>7.5409836065573774</v>
          </cell>
          <cell r="D206">
            <v>20.918032786885245</v>
          </cell>
          <cell r="E206">
            <v>28.967213114754099</v>
          </cell>
          <cell r="F206">
            <v>42.26229508196721</v>
          </cell>
          <cell r="G206">
            <v>66.147540983606561</v>
          </cell>
          <cell r="H206">
            <v>131.52459016393442</v>
          </cell>
          <cell r="I206">
            <v>136.80327868852459</v>
          </cell>
          <cell r="J206">
            <v>139.52459016393442</v>
          </cell>
          <cell r="K206">
            <v>142.13114754098362</v>
          </cell>
          <cell r="L206">
            <v>143.34426229508196</v>
          </cell>
          <cell r="M206">
            <v>146.29508196721312</v>
          </cell>
          <cell r="N206">
            <v>151.44262295081967</v>
          </cell>
          <cell r="O206">
            <v>157.24590163934425</v>
          </cell>
          <cell r="P206">
            <v>165.27868852459017</v>
          </cell>
          <cell r="Q206">
            <v>179.52459016393442</v>
          </cell>
          <cell r="R206">
            <v>61</v>
          </cell>
        </row>
        <row r="207">
          <cell r="A207">
            <v>33443</v>
          </cell>
          <cell r="B207">
            <v>3.098360655737705</v>
          </cell>
          <cell r="C207">
            <v>7.5409836065573774</v>
          </cell>
          <cell r="D207">
            <v>20.918032786885245</v>
          </cell>
          <cell r="E207">
            <v>28.967213114754099</v>
          </cell>
          <cell r="F207">
            <v>42.26229508196721</v>
          </cell>
          <cell r="G207">
            <v>66.147540983606561</v>
          </cell>
          <cell r="H207">
            <v>131.52459016393442</v>
          </cell>
          <cell r="I207">
            <v>136.80327868852459</v>
          </cell>
          <cell r="J207">
            <v>139.52459016393442</v>
          </cell>
          <cell r="K207">
            <v>142.13114754098362</v>
          </cell>
          <cell r="L207">
            <v>143.34426229508196</v>
          </cell>
          <cell r="M207">
            <v>146.29508196721312</v>
          </cell>
          <cell r="N207">
            <v>151.44262295081967</v>
          </cell>
          <cell r="O207">
            <v>157.24590163934425</v>
          </cell>
          <cell r="P207">
            <v>165.27868852459017</v>
          </cell>
          <cell r="Q207">
            <v>179.52459016393442</v>
          </cell>
          <cell r="R207">
            <v>61</v>
          </cell>
        </row>
        <row r="208">
          <cell r="A208">
            <v>33444</v>
          </cell>
          <cell r="B208">
            <v>3.098360655737705</v>
          </cell>
          <cell r="C208">
            <v>7.5409836065573774</v>
          </cell>
          <cell r="D208">
            <v>20.918032786885245</v>
          </cell>
          <cell r="E208">
            <v>28.967213114754099</v>
          </cell>
          <cell r="F208">
            <v>42.26229508196721</v>
          </cell>
          <cell r="G208">
            <v>66.147540983606561</v>
          </cell>
          <cell r="H208">
            <v>131.52459016393442</v>
          </cell>
          <cell r="I208">
            <v>136.80327868852459</v>
          </cell>
          <cell r="J208">
            <v>139.52459016393442</v>
          </cell>
          <cell r="K208">
            <v>142.13114754098362</v>
          </cell>
          <cell r="L208">
            <v>143.34426229508196</v>
          </cell>
          <cell r="M208">
            <v>146.29508196721312</v>
          </cell>
          <cell r="N208">
            <v>151.44262295081967</v>
          </cell>
          <cell r="O208">
            <v>157.24590163934425</v>
          </cell>
          <cell r="P208">
            <v>165.27868852459017</v>
          </cell>
          <cell r="Q208">
            <v>179.52459016393442</v>
          </cell>
          <cell r="R208">
            <v>61</v>
          </cell>
        </row>
        <row r="209">
          <cell r="A209">
            <v>33445</v>
          </cell>
          <cell r="B209">
            <v>3.098360655737705</v>
          </cell>
          <cell r="C209">
            <v>7.5409836065573774</v>
          </cell>
          <cell r="D209">
            <v>20.918032786885245</v>
          </cell>
          <cell r="E209">
            <v>28.967213114754099</v>
          </cell>
          <cell r="F209">
            <v>42.26229508196721</v>
          </cell>
          <cell r="G209">
            <v>66.147540983606561</v>
          </cell>
          <cell r="H209">
            <v>131.52459016393442</v>
          </cell>
          <cell r="I209">
            <v>136.80327868852459</v>
          </cell>
          <cell r="J209">
            <v>139.52459016393442</v>
          </cell>
          <cell r="K209">
            <v>142.13114754098362</v>
          </cell>
          <cell r="L209">
            <v>143.34426229508196</v>
          </cell>
          <cell r="M209">
            <v>146.29508196721312</v>
          </cell>
          <cell r="N209">
            <v>151.44262295081967</v>
          </cell>
          <cell r="O209">
            <v>157.24590163934425</v>
          </cell>
          <cell r="P209">
            <v>165.27868852459017</v>
          </cell>
          <cell r="Q209">
            <v>179.52459016393442</v>
          </cell>
          <cell r="R209">
            <v>61</v>
          </cell>
        </row>
        <row r="210">
          <cell r="A210">
            <v>33446</v>
          </cell>
          <cell r="B210">
            <v>3.098360655737705</v>
          </cell>
          <cell r="C210">
            <v>7.5409836065573774</v>
          </cell>
          <cell r="D210">
            <v>20.918032786885245</v>
          </cell>
          <cell r="E210">
            <v>28.967213114754099</v>
          </cell>
          <cell r="F210">
            <v>42.26229508196721</v>
          </cell>
          <cell r="G210">
            <v>66.147540983606561</v>
          </cell>
          <cell r="H210">
            <v>131.52459016393442</v>
          </cell>
          <cell r="I210">
            <v>136.80327868852459</v>
          </cell>
          <cell r="J210">
            <v>139.52459016393442</v>
          </cell>
          <cell r="K210">
            <v>142.13114754098362</v>
          </cell>
          <cell r="L210">
            <v>143.34426229508196</v>
          </cell>
          <cell r="M210">
            <v>146.29508196721312</v>
          </cell>
          <cell r="N210">
            <v>151.44262295081967</v>
          </cell>
          <cell r="O210">
            <v>157.24590163934425</v>
          </cell>
          <cell r="P210">
            <v>165.27868852459017</v>
          </cell>
          <cell r="Q210">
            <v>179.52459016393442</v>
          </cell>
          <cell r="R210">
            <v>61</v>
          </cell>
        </row>
        <row r="211">
          <cell r="A211">
            <v>33447</v>
          </cell>
          <cell r="B211">
            <v>3.098360655737705</v>
          </cell>
          <cell r="C211">
            <v>7.5409836065573774</v>
          </cell>
          <cell r="D211">
            <v>20.918032786885245</v>
          </cell>
          <cell r="E211">
            <v>28.967213114754099</v>
          </cell>
          <cell r="F211">
            <v>42.26229508196721</v>
          </cell>
          <cell r="G211">
            <v>66.147540983606561</v>
          </cell>
          <cell r="H211">
            <v>131.52459016393442</v>
          </cell>
          <cell r="I211">
            <v>136.80327868852459</v>
          </cell>
          <cell r="J211">
            <v>139.52459016393442</v>
          </cell>
          <cell r="K211">
            <v>142.13114754098362</v>
          </cell>
          <cell r="L211">
            <v>143.34426229508196</v>
          </cell>
          <cell r="M211">
            <v>146.29508196721312</v>
          </cell>
          <cell r="N211">
            <v>151.44262295081967</v>
          </cell>
          <cell r="O211">
            <v>157.24590163934425</v>
          </cell>
          <cell r="P211">
            <v>165.27868852459017</v>
          </cell>
          <cell r="Q211">
            <v>179.52459016393442</v>
          </cell>
          <cell r="R211">
            <v>61</v>
          </cell>
        </row>
        <row r="212">
          <cell r="A212">
            <v>33448</v>
          </cell>
          <cell r="B212">
            <v>3.098360655737705</v>
          </cell>
          <cell r="C212">
            <v>7.5409836065573774</v>
          </cell>
          <cell r="D212">
            <v>20.918032786885245</v>
          </cell>
          <cell r="E212">
            <v>28.967213114754099</v>
          </cell>
          <cell r="F212">
            <v>42.26229508196721</v>
          </cell>
          <cell r="G212">
            <v>66.147540983606561</v>
          </cell>
          <cell r="H212">
            <v>131.52459016393442</v>
          </cell>
          <cell r="I212">
            <v>136.80327868852459</v>
          </cell>
          <cell r="J212">
            <v>139.52459016393442</v>
          </cell>
          <cell r="K212">
            <v>142.13114754098362</v>
          </cell>
          <cell r="L212">
            <v>143.34426229508196</v>
          </cell>
          <cell r="M212">
            <v>146.29508196721312</v>
          </cell>
          <cell r="N212">
            <v>151.44262295081967</v>
          </cell>
          <cell r="O212">
            <v>157.24590163934425</v>
          </cell>
          <cell r="P212">
            <v>165.27868852459017</v>
          </cell>
          <cell r="Q212">
            <v>179.52459016393442</v>
          </cell>
          <cell r="R212">
            <v>61</v>
          </cell>
        </row>
        <row r="213">
          <cell r="A213">
            <v>33449</v>
          </cell>
          <cell r="B213">
            <v>3.098360655737705</v>
          </cell>
          <cell r="C213">
            <v>7.5409836065573774</v>
          </cell>
          <cell r="D213">
            <v>20.918032786885245</v>
          </cell>
          <cell r="E213">
            <v>28.967213114754099</v>
          </cell>
          <cell r="F213">
            <v>42.26229508196721</v>
          </cell>
          <cell r="G213">
            <v>66.147540983606561</v>
          </cell>
          <cell r="H213">
            <v>131.52459016393442</v>
          </cell>
          <cell r="I213">
            <v>136.80327868852459</v>
          </cell>
          <cell r="J213">
            <v>139.52459016393442</v>
          </cell>
          <cell r="K213">
            <v>142.13114754098362</v>
          </cell>
          <cell r="L213">
            <v>143.34426229508196</v>
          </cell>
          <cell r="M213">
            <v>146.29508196721312</v>
          </cell>
          <cell r="N213">
            <v>151.44262295081967</v>
          </cell>
          <cell r="O213">
            <v>157.24590163934425</v>
          </cell>
          <cell r="P213">
            <v>165.27868852459017</v>
          </cell>
          <cell r="Q213">
            <v>179.52459016393442</v>
          </cell>
          <cell r="R213">
            <v>61</v>
          </cell>
        </row>
        <row r="214">
          <cell r="A214">
            <v>33450</v>
          </cell>
          <cell r="B214">
            <v>3.098360655737705</v>
          </cell>
          <cell r="C214">
            <v>7.5409836065573774</v>
          </cell>
          <cell r="D214">
            <v>20.918032786885245</v>
          </cell>
          <cell r="E214">
            <v>28.967213114754099</v>
          </cell>
          <cell r="F214">
            <v>42.26229508196721</v>
          </cell>
          <cell r="G214">
            <v>66.147540983606561</v>
          </cell>
          <cell r="H214">
            <v>131.52459016393442</v>
          </cell>
          <cell r="I214">
            <v>136.80327868852459</v>
          </cell>
          <cell r="J214">
            <v>139.52459016393442</v>
          </cell>
          <cell r="K214">
            <v>142.13114754098362</v>
          </cell>
          <cell r="L214">
            <v>143.34426229508196</v>
          </cell>
          <cell r="M214">
            <v>146.29508196721312</v>
          </cell>
          <cell r="N214">
            <v>151.44262295081967</v>
          </cell>
          <cell r="O214">
            <v>157.24590163934425</v>
          </cell>
          <cell r="P214">
            <v>165.27868852459017</v>
          </cell>
          <cell r="Q214">
            <v>179.52459016393442</v>
          </cell>
          <cell r="R214">
            <v>61</v>
          </cell>
        </row>
        <row r="215">
          <cell r="A215">
            <v>33451</v>
          </cell>
          <cell r="B215">
            <v>3.15</v>
          </cell>
          <cell r="C215">
            <v>7.666666666666667</v>
          </cell>
          <cell r="D215">
            <v>21.266666666666666</v>
          </cell>
          <cell r="E215">
            <v>29.45</v>
          </cell>
          <cell r="F215">
            <v>42.966666666666669</v>
          </cell>
          <cell r="G215">
            <v>67.25</v>
          </cell>
          <cell r="H215">
            <v>133.71666666666667</v>
          </cell>
          <cell r="I215">
            <v>139.08333333333334</v>
          </cell>
          <cell r="J215">
            <v>141.85</v>
          </cell>
          <cell r="K215">
            <v>144.5</v>
          </cell>
          <cell r="L215">
            <v>145.73333333333332</v>
          </cell>
          <cell r="M215">
            <v>148.73333333333332</v>
          </cell>
          <cell r="N215">
            <v>153.96666666666667</v>
          </cell>
          <cell r="O215">
            <v>159.86666666666667</v>
          </cell>
          <cell r="P215">
            <v>168.03333333333333</v>
          </cell>
          <cell r="Q215">
            <v>182.51666666666668</v>
          </cell>
          <cell r="R215">
            <v>60</v>
          </cell>
        </row>
        <row r="216">
          <cell r="A216">
            <v>33452</v>
          </cell>
          <cell r="B216">
            <v>3.15</v>
          </cell>
          <cell r="C216">
            <v>7.666666666666667</v>
          </cell>
          <cell r="D216">
            <v>21.266666666666666</v>
          </cell>
          <cell r="E216">
            <v>29.45</v>
          </cell>
          <cell r="F216">
            <v>42.966666666666669</v>
          </cell>
          <cell r="G216">
            <v>67.25</v>
          </cell>
          <cell r="H216">
            <v>133.71666666666667</v>
          </cell>
          <cell r="I216">
            <v>139.08333333333334</v>
          </cell>
          <cell r="J216">
            <v>141.85</v>
          </cell>
          <cell r="K216">
            <v>144.5</v>
          </cell>
          <cell r="L216">
            <v>145.73333333333332</v>
          </cell>
          <cell r="M216">
            <v>148.73333333333332</v>
          </cell>
          <cell r="N216">
            <v>153.96666666666667</v>
          </cell>
          <cell r="O216">
            <v>159.86666666666667</v>
          </cell>
          <cell r="P216">
            <v>168.03333333333333</v>
          </cell>
          <cell r="Q216">
            <v>182.51666666666668</v>
          </cell>
          <cell r="R216">
            <v>60</v>
          </cell>
        </row>
        <row r="217">
          <cell r="A217">
            <v>33453</v>
          </cell>
          <cell r="B217">
            <v>3.15</v>
          </cell>
          <cell r="C217">
            <v>7.666666666666667</v>
          </cell>
          <cell r="D217">
            <v>21.266666666666666</v>
          </cell>
          <cell r="E217">
            <v>29.45</v>
          </cell>
          <cell r="F217">
            <v>42.966666666666669</v>
          </cell>
          <cell r="G217">
            <v>67.25</v>
          </cell>
          <cell r="H217">
            <v>133.71666666666667</v>
          </cell>
          <cell r="I217">
            <v>139.08333333333334</v>
          </cell>
          <cell r="J217">
            <v>141.85</v>
          </cell>
          <cell r="K217">
            <v>144.5</v>
          </cell>
          <cell r="L217">
            <v>145.73333333333332</v>
          </cell>
          <cell r="M217">
            <v>148.73333333333332</v>
          </cell>
          <cell r="N217">
            <v>153.96666666666667</v>
          </cell>
          <cell r="O217">
            <v>159.86666666666667</v>
          </cell>
          <cell r="P217">
            <v>168.03333333333333</v>
          </cell>
          <cell r="Q217">
            <v>182.51666666666668</v>
          </cell>
          <cell r="R217">
            <v>60</v>
          </cell>
        </row>
        <row r="218">
          <cell r="A218">
            <v>33454</v>
          </cell>
          <cell r="B218">
            <v>3.15</v>
          </cell>
          <cell r="C218">
            <v>7.666666666666667</v>
          </cell>
          <cell r="D218">
            <v>21.266666666666666</v>
          </cell>
          <cell r="E218">
            <v>29.45</v>
          </cell>
          <cell r="F218">
            <v>42.966666666666669</v>
          </cell>
          <cell r="G218">
            <v>67.25</v>
          </cell>
          <cell r="H218">
            <v>133.71666666666667</v>
          </cell>
          <cell r="I218">
            <v>139.08333333333334</v>
          </cell>
          <cell r="J218">
            <v>141.85</v>
          </cell>
          <cell r="K218">
            <v>144.5</v>
          </cell>
          <cell r="L218">
            <v>145.73333333333332</v>
          </cell>
          <cell r="M218">
            <v>148.73333333333332</v>
          </cell>
          <cell r="N218">
            <v>153.96666666666667</v>
          </cell>
          <cell r="O218">
            <v>159.86666666666667</v>
          </cell>
          <cell r="P218">
            <v>168.03333333333333</v>
          </cell>
          <cell r="Q218">
            <v>182.51666666666668</v>
          </cell>
          <cell r="R218">
            <v>60</v>
          </cell>
        </row>
        <row r="219">
          <cell r="A219">
            <v>33455</v>
          </cell>
          <cell r="B219">
            <v>3.15</v>
          </cell>
          <cell r="C219">
            <v>7.666666666666667</v>
          </cell>
          <cell r="D219">
            <v>21.266666666666666</v>
          </cell>
          <cell r="E219">
            <v>29.45</v>
          </cell>
          <cell r="F219">
            <v>42.966666666666669</v>
          </cell>
          <cell r="G219">
            <v>67.25</v>
          </cell>
          <cell r="H219">
            <v>133.71666666666667</v>
          </cell>
          <cell r="I219">
            <v>139.08333333333334</v>
          </cell>
          <cell r="J219">
            <v>141.85</v>
          </cell>
          <cell r="K219">
            <v>144.5</v>
          </cell>
          <cell r="L219">
            <v>145.73333333333332</v>
          </cell>
          <cell r="M219">
            <v>148.73333333333332</v>
          </cell>
          <cell r="N219">
            <v>153.96666666666667</v>
          </cell>
          <cell r="O219">
            <v>159.86666666666667</v>
          </cell>
          <cell r="P219">
            <v>168.03333333333333</v>
          </cell>
          <cell r="Q219">
            <v>182.51666666666668</v>
          </cell>
          <cell r="R219">
            <v>60</v>
          </cell>
        </row>
        <row r="220">
          <cell r="A220">
            <v>33456</v>
          </cell>
          <cell r="B220">
            <v>3.15</v>
          </cell>
          <cell r="C220">
            <v>7.666666666666667</v>
          </cell>
          <cell r="D220">
            <v>21.266666666666666</v>
          </cell>
          <cell r="E220">
            <v>29.45</v>
          </cell>
          <cell r="F220">
            <v>42.966666666666669</v>
          </cell>
          <cell r="G220">
            <v>67.25</v>
          </cell>
          <cell r="H220">
            <v>133.71666666666667</v>
          </cell>
          <cell r="I220">
            <v>139.08333333333334</v>
          </cell>
          <cell r="J220">
            <v>141.85</v>
          </cell>
          <cell r="K220">
            <v>144.5</v>
          </cell>
          <cell r="L220">
            <v>145.73333333333332</v>
          </cell>
          <cell r="M220">
            <v>148.73333333333332</v>
          </cell>
          <cell r="N220">
            <v>153.96666666666667</v>
          </cell>
          <cell r="O220">
            <v>159.86666666666667</v>
          </cell>
          <cell r="P220">
            <v>168.03333333333333</v>
          </cell>
          <cell r="Q220">
            <v>182.51666666666668</v>
          </cell>
          <cell r="R220">
            <v>60</v>
          </cell>
        </row>
        <row r="221">
          <cell r="A221">
            <v>33457</v>
          </cell>
          <cell r="B221">
            <v>3.15</v>
          </cell>
          <cell r="C221">
            <v>7.666666666666667</v>
          </cell>
          <cell r="D221">
            <v>21.266666666666666</v>
          </cell>
          <cell r="E221">
            <v>29.45</v>
          </cell>
          <cell r="F221">
            <v>42.966666666666669</v>
          </cell>
          <cell r="G221">
            <v>67.25</v>
          </cell>
          <cell r="H221">
            <v>133.71666666666667</v>
          </cell>
          <cell r="I221">
            <v>139.08333333333334</v>
          </cell>
          <cell r="J221">
            <v>141.85</v>
          </cell>
          <cell r="K221">
            <v>144.5</v>
          </cell>
          <cell r="L221">
            <v>145.73333333333332</v>
          </cell>
          <cell r="M221">
            <v>148.73333333333332</v>
          </cell>
          <cell r="N221">
            <v>153.96666666666667</v>
          </cell>
          <cell r="O221">
            <v>159.86666666666667</v>
          </cell>
          <cell r="P221">
            <v>168.03333333333333</v>
          </cell>
          <cell r="Q221">
            <v>182.51666666666668</v>
          </cell>
          <cell r="R221">
            <v>60</v>
          </cell>
        </row>
        <row r="222">
          <cell r="A222">
            <v>33458</v>
          </cell>
          <cell r="B222">
            <v>3.15</v>
          </cell>
          <cell r="C222">
            <v>7.666666666666667</v>
          </cell>
          <cell r="D222">
            <v>21.266666666666666</v>
          </cell>
          <cell r="E222">
            <v>29.45</v>
          </cell>
          <cell r="F222">
            <v>42.966666666666669</v>
          </cell>
          <cell r="G222">
            <v>67.25</v>
          </cell>
          <cell r="H222">
            <v>133.71666666666667</v>
          </cell>
          <cell r="I222">
            <v>139.08333333333334</v>
          </cell>
          <cell r="J222">
            <v>141.85</v>
          </cell>
          <cell r="K222">
            <v>144.5</v>
          </cell>
          <cell r="L222">
            <v>145.73333333333332</v>
          </cell>
          <cell r="M222">
            <v>148.73333333333332</v>
          </cell>
          <cell r="N222">
            <v>153.96666666666667</v>
          </cell>
          <cell r="O222">
            <v>159.86666666666667</v>
          </cell>
          <cell r="P222">
            <v>168.03333333333333</v>
          </cell>
          <cell r="Q222">
            <v>182.51666666666668</v>
          </cell>
          <cell r="R222">
            <v>60</v>
          </cell>
        </row>
        <row r="223">
          <cell r="A223">
            <v>33459</v>
          </cell>
          <cell r="B223">
            <v>3.15</v>
          </cell>
          <cell r="C223">
            <v>7.666666666666667</v>
          </cell>
          <cell r="D223">
            <v>21.266666666666666</v>
          </cell>
          <cell r="E223">
            <v>29.45</v>
          </cell>
          <cell r="F223">
            <v>42.966666666666669</v>
          </cell>
          <cell r="G223">
            <v>67.25</v>
          </cell>
          <cell r="H223">
            <v>133.71666666666667</v>
          </cell>
          <cell r="I223">
            <v>139.08333333333334</v>
          </cell>
          <cell r="J223">
            <v>141.85</v>
          </cell>
          <cell r="K223">
            <v>144.5</v>
          </cell>
          <cell r="L223">
            <v>145.73333333333332</v>
          </cell>
          <cell r="M223">
            <v>148.73333333333332</v>
          </cell>
          <cell r="N223">
            <v>153.96666666666667</v>
          </cell>
          <cell r="O223">
            <v>159.86666666666667</v>
          </cell>
          <cell r="P223">
            <v>168.03333333333333</v>
          </cell>
          <cell r="Q223">
            <v>182.51666666666668</v>
          </cell>
          <cell r="R223">
            <v>60</v>
          </cell>
        </row>
        <row r="224">
          <cell r="A224">
            <v>33460</v>
          </cell>
          <cell r="B224">
            <v>3.15</v>
          </cell>
          <cell r="C224">
            <v>7.666666666666667</v>
          </cell>
          <cell r="D224">
            <v>21.266666666666666</v>
          </cell>
          <cell r="E224">
            <v>29.45</v>
          </cell>
          <cell r="F224">
            <v>42.966666666666669</v>
          </cell>
          <cell r="G224">
            <v>67.25</v>
          </cell>
          <cell r="H224">
            <v>133.71666666666667</v>
          </cell>
          <cell r="I224">
            <v>139.08333333333334</v>
          </cell>
          <cell r="J224">
            <v>141.85</v>
          </cell>
          <cell r="K224">
            <v>144.5</v>
          </cell>
          <cell r="L224">
            <v>145.73333333333332</v>
          </cell>
          <cell r="M224">
            <v>148.73333333333332</v>
          </cell>
          <cell r="N224">
            <v>153.96666666666667</v>
          </cell>
          <cell r="O224">
            <v>159.86666666666667</v>
          </cell>
          <cell r="P224">
            <v>168.03333333333333</v>
          </cell>
          <cell r="Q224">
            <v>182.51666666666668</v>
          </cell>
          <cell r="R224">
            <v>60</v>
          </cell>
        </row>
        <row r="225">
          <cell r="A225">
            <v>33461</v>
          </cell>
          <cell r="B225">
            <v>3.15</v>
          </cell>
          <cell r="C225">
            <v>7.666666666666667</v>
          </cell>
          <cell r="D225">
            <v>21.266666666666666</v>
          </cell>
          <cell r="E225">
            <v>29.45</v>
          </cell>
          <cell r="F225">
            <v>42.966666666666669</v>
          </cell>
          <cell r="G225">
            <v>67.25</v>
          </cell>
          <cell r="H225">
            <v>133.71666666666667</v>
          </cell>
          <cell r="I225">
            <v>139.08333333333334</v>
          </cell>
          <cell r="J225">
            <v>141.85</v>
          </cell>
          <cell r="K225">
            <v>144.5</v>
          </cell>
          <cell r="L225">
            <v>145.73333333333332</v>
          </cell>
          <cell r="M225">
            <v>148.73333333333332</v>
          </cell>
          <cell r="N225">
            <v>153.96666666666667</v>
          </cell>
          <cell r="O225">
            <v>159.86666666666667</v>
          </cell>
          <cell r="P225">
            <v>168.03333333333333</v>
          </cell>
          <cell r="Q225">
            <v>182.51666666666668</v>
          </cell>
          <cell r="R225">
            <v>60</v>
          </cell>
        </row>
        <row r="226">
          <cell r="A226">
            <v>33462</v>
          </cell>
          <cell r="B226">
            <v>3.15</v>
          </cell>
          <cell r="C226">
            <v>7.666666666666667</v>
          </cell>
          <cell r="D226">
            <v>21.266666666666666</v>
          </cell>
          <cell r="E226">
            <v>29.45</v>
          </cell>
          <cell r="F226">
            <v>42.966666666666669</v>
          </cell>
          <cell r="G226">
            <v>67.25</v>
          </cell>
          <cell r="H226">
            <v>133.71666666666667</v>
          </cell>
          <cell r="I226">
            <v>139.08333333333334</v>
          </cell>
          <cell r="J226">
            <v>141.85</v>
          </cell>
          <cell r="K226">
            <v>144.5</v>
          </cell>
          <cell r="L226">
            <v>145.73333333333332</v>
          </cell>
          <cell r="M226">
            <v>148.73333333333332</v>
          </cell>
          <cell r="N226">
            <v>153.96666666666667</v>
          </cell>
          <cell r="O226">
            <v>159.86666666666667</v>
          </cell>
          <cell r="P226">
            <v>168.03333333333333</v>
          </cell>
          <cell r="Q226">
            <v>182.51666666666668</v>
          </cell>
          <cell r="R226">
            <v>60</v>
          </cell>
        </row>
        <row r="227">
          <cell r="A227">
            <v>33463</v>
          </cell>
          <cell r="B227">
            <v>3.15</v>
          </cell>
          <cell r="C227">
            <v>7.666666666666667</v>
          </cell>
          <cell r="D227">
            <v>21.266666666666666</v>
          </cell>
          <cell r="E227">
            <v>29.45</v>
          </cell>
          <cell r="F227">
            <v>42.966666666666669</v>
          </cell>
          <cell r="G227">
            <v>67.25</v>
          </cell>
          <cell r="H227">
            <v>133.71666666666667</v>
          </cell>
          <cell r="I227">
            <v>139.08333333333334</v>
          </cell>
          <cell r="J227">
            <v>141.85</v>
          </cell>
          <cell r="K227">
            <v>144.5</v>
          </cell>
          <cell r="L227">
            <v>145.73333333333332</v>
          </cell>
          <cell r="M227">
            <v>148.73333333333332</v>
          </cell>
          <cell r="N227">
            <v>153.96666666666667</v>
          </cell>
          <cell r="O227">
            <v>159.86666666666667</v>
          </cell>
          <cell r="P227">
            <v>168.03333333333333</v>
          </cell>
          <cell r="Q227">
            <v>182.51666666666668</v>
          </cell>
          <cell r="R227">
            <v>60</v>
          </cell>
        </row>
        <row r="228">
          <cell r="A228">
            <v>33464</v>
          </cell>
          <cell r="B228">
            <v>3.15</v>
          </cell>
          <cell r="C228">
            <v>7.666666666666667</v>
          </cell>
          <cell r="D228">
            <v>21.266666666666666</v>
          </cell>
          <cell r="E228">
            <v>29.45</v>
          </cell>
          <cell r="F228">
            <v>42.966666666666669</v>
          </cell>
          <cell r="G228">
            <v>67.25</v>
          </cell>
          <cell r="H228">
            <v>133.71666666666667</v>
          </cell>
          <cell r="I228">
            <v>139.08333333333334</v>
          </cell>
          <cell r="J228">
            <v>141.85</v>
          </cell>
          <cell r="K228">
            <v>144.5</v>
          </cell>
          <cell r="L228">
            <v>145.73333333333332</v>
          </cell>
          <cell r="M228">
            <v>148.73333333333332</v>
          </cell>
          <cell r="N228">
            <v>153.96666666666667</v>
          </cell>
          <cell r="O228">
            <v>159.86666666666667</v>
          </cell>
          <cell r="P228">
            <v>168.03333333333333</v>
          </cell>
          <cell r="Q228">
            <v>182.51666666666668</v>
          </cell>
          <cell r="R228">
            <v>60</v>
          </cell>
        </row>
        <row r="229">
          <cell r="A229">
            <v>33465</v>
          </cell>
          <cell r="B229">
            <v>3.15</v>
          </cell>
          <cell r="C229">
            <v>7.666666666666667</v>
          </cell>
          <cell r="D229">
            <v>21.266666666666666</v>
          </cell>
          <cell r="E229">
            <v>29.45</v>
          </cell>
          <cell r="F229">
            <v>42.966666666666669</v>
          </cell>
          <cell r="G229">
            <v>67.25</v>
          </cell>
          <cell r="H229">
            <v>133.71666666666667</v>
          </cell>
          <cell r="I229">
            <v>139.08333333333334</v>
          </cell>
          <cell r="J229">
            <v>141.85</v>
          </cell>
          <cell r="K229">
            <v>144.5</v>
          </cell>
          <cell r="L229">
            <v>145.73333333333332</v>
          </cell>
          <cell r="M229">
            <v>148.73333333333332</v>
          </cell>
          <cell r="N229">
            <v>153.96666666666667</v>
          </cell>
          <cell r="O229">
            <v>159.86666666666667</v>
          </cell>
          <cell r="P229">
            <v>168.03333333333333</v>
          </cell>
          <cell r="Q229">
            <v>182.51666666666668</v>
          </cell>
          <cell r="R229">
            <v>60</v>
          </cell>
        </row>
        <row r="230">
          <cell r="A230">
            <v>33466</v>
          </cell>
          <cell r="B230">
            <v>3.15</v>
          </cell>
          <cell r="C230">
            <v>7.666666666666667</v>
          </cell>
          <cell r="D230">
            <v>21.266666666666666</v>
          </cell>
          <cell r="E230">
            <v>29.45</v>
          </cell>
          <cell r="F230">
            <v>42.966666666666669</v>
          </cell>
          <cell r="G230">
            <v>67.25</v>
          </cell>
          <cell r="H230">
            <v>133.71666666666667</v>
          </cell>
          <cell r="I230">
            <v>139.08333333333334</v>
          </cell>
          <cell r="J230">
            <v>141.85</v>
          </cell>
          <cell r="K230">
            <v>144.5</v>
          </cell>
          <cell r="L230">
            <v>145.73333333333332</v>
          </cell>
          <cell r="M230">
            <v>148.73333333333332</v>
          </cell>
          <cell r="N230">
            <v>153.96666666666667</v>
          </cell>
          <cell r="O230">
            <v>159.86666666666667</v>
          </cell>
          <cell r="P230">
            <v>168.03333333333333</v>
          </cell>
          <cell r="Q230">
            <v>182.51666666666668</v>
          </cell>
          <cell r="R230">
            <v>60</v>
          </cell>
        </row>
        <row r="231">
          <cell r="A231">
            <v>33467</v>
          </cell>
          <cell r="B231">
            <v>3.15</v>
          </cell>
          <cell r="C231">
            <v>7.666666666666667</v>
          </cell>
          <cell r="D231">
            <v>21.266666666666666</v>
          </cell>
          <cell r="E231">
            <v>29.45</v>
          </cell>
          <cell r="F231">
            <v>42.966666666666669</v>
          </cell>
          <cell r="G231">
            <v>67.25</v>
          </cell>
          <cell r="H231">
            <v>133.71666666666667</v>
          </cell>
          <cell r="I231">
            <v>139.08333333333334</v>
          </cell>
          <cell r="J231">
            <v>141.85</v>
          </cell>
          <cell r="K231">
            <v>144.5</v>
          </cell>
          <cell r="L231">
            <v>145.73333333333332</v>
          </cell>
          <cell r="M231">
            <v>148.73333333333332</v>
          </cell>
          <cell r="N231">
            <v>153.96666666666667</v>
          </cell>
          <cell r="O231">
            <v>159.86666666666667</v>
          </cell>
          <cell r="P231">
            <v>168.03333333333333</v>
          </cell>
          <cell r="Q231">
            <v>182.51666666666668</v>
          </cell>
          <cell r="R231">
            <v>60</v>
          </cell>
        </row>
        <row r="232">
          <cell r="A232">
            <v>33468</v>
          </cell>
          <cell r="B232">
            <v>3.15</v>
          </cell>
          <cell r="C232">
            <v>7.666666666666667</v>
          </cell>
          <cell r="D232">
            <v>21.266666666666666</v>
          </cell>
          <cell r="E232">
            <v>29.45</v>
          </cell>
          <cell r="F232">
            <v>42.966666666666669</v>
          </cell>
          <cell r="G232">
            <v>67.25</v>
          </cell>
          <cell r="H232">
            <v>133.71666666666667</v>
          </cell>
          <cell r="I232">
            <v>139.08333333333334</v>
          </cell>
          <cell r="J232">
            <v>141.85</v>
          </cell>
          <cell r="K232">
            <v>144.5</v>
          </cell>
          <cell r="L232">
            <v>145.73333333333332</v>
          </cell>
          <cell r="M232">
            <v>148.73333333333332</v>
          </cell>
          <cell r="N232">
            <v>153.96666666666667</v>
          </cell>
          <cell r="O232">
            <v>159.86666666666667</v>
          </cell>
          <cell r="P232">
            <v>168.03333333333333</v>
          </cell>
          <cell r="Q232">
            <v>182.51666666666668</v>
          </cell>
          <cell r="R232">
            <v>60</v>
          </cell>
        </row>
        <row r="233">
          <cell r="A233">
            <v>33469</v>
          </cell>
          <cell r="B233">
            <v>3.15</v>
          </cell>
          <cell r="C233">
            <v>7.666666666666667</v>
          </cell>
          <cell r="D233">
            <v>21.266666666666666</v>
          </cell>
          <cell r="E233">
            <v>29.45</v>
          </cell>
          <cell r="F233">
            <v>42.966666666666669</v>
          </cell>
          <cell r="G233">
            <v>67.25</v>
          </cell>
          <cell r="H233">
            <v>133.71666666666667</v>
          </cell>
          <cell r="I233">
            <v>139.08333333333334</v>
          </cell>
          <cell r="J233">
            <v>141.85</v>
          </cell>
          <cell r="K233">
            <v>144.5</v>
          </cell>
          <cell r="L233">
            <v>145.73333333333332</v>
          </cell>
          <cell r="M233">
            <v>148.73333333333332</v>
          </cell>
          <cell r="N233">
            <v>153.96666666666667</v>
          </cell>
          <cell r="O233">
            <v>159.86666666666667</v>
          </cell>
          <cell r="P233">
            <v>168.03333333333333</v>
          </cell>
          <cell r="Q233">
            <v>182.51666666666668</v>
          </cell>
          <cell r="R233">
            <v>60</v>
          </cell>
        </row>
        <row r="234">
          <cell r="A234">
            <v>33470</v>
          </cell>
          <cell r="B234">
            <v>3.15</v>
          </cell>
          <cell r="C234">
            <v>7.666666666666667</v>
          </cell>
          <cell r="D234">
            <v>21.266666666666666</v>
          </cell>
          <cell r="E234">
            <v>29.45</v>
          </cell>
          <cell r="F234">
            <v>42.966666666666669</v>
          </cell>
          <cell r="G234">
            <v>67.25</v>
          </cell>
          <cell r="H234">
            <v>133.71666666666667</v>
          </cell>
          <cell r="I234">
            <v>139.08333333333334</v>
          </cell>
          <cell r="J234">
            <v>141.85</v>
          </cell>
          <cell r="K234">
            <v>144.5</v>
          </cell>
          <cell r="L234">
            <v>145.73333333333332</v>
          </cell>
          <cell r="M234">
            <v>148.73333333333332</v>
          </cell>
          <cell r="N234">
            <v>153.96666666666667</v>
          </cell>
          <cell r="O234">
            <v>159.86666666666667</v>
          </cell>
          <cell r="P234">
            <v>168.03333333333333</v>
          </cell>
          <cell r="Q234">
            <v>182.51666666666668</v>
          </cell>
          <cell r="R234">
            <v>60</v>
          </cell>
        </row>
        <row r="235">
          <cell r="A235">
            <v>33471</v>
          </cell>
          <cell r="B235">
            <v>3.15</v>
          </cell>
          <cell r="C235">
            <v>7.666666666666667</v>
          </cell>
          <cell r="D235">
            <v>21.266666666666666</v>
          </cell>
          <cell r="E235">
            <v>29.45</v>
          </cell>
          <cell r="F235">
            <v>42.966666666666669</v>
          </cell>
          <cell r="G235">
            <v>67.25</v>
          </cell>
          <cell r="H235">
            <v>133.71666666666667</v>
          </cell>
          <cell r="I235">
            <v>139.08333333333334</v>
          </cell>
          <cell r="J235">
            <v>141.85</v>
          </cell>
          <cell r="K235">
            <v>144.5</v>
          </cell>
          <cell r="L235">
            <v>145.73333333333332</v>
          </cell>
          <cell r="M235">
            <v>148.73333333333332</v>
          </cell>
          <cell r="N235">
            <v>153.96666666666667</v>
          </cell>
          <cell r="O235">
            <v>159.86666666666667</v>
          </cell>
          <cell r="P235">
            <v>168.03333333333333</v>
          </cell>
          <cell r="Q235">
            <v>182.51666666666668</v>
          </cell>
          <cell r="R235">
            <v>60</v>
          </cell>
        </row>
        <row r="236">
          <cell r="A236">
            <v>33472</v>
          </cell>
          <cell r="B236">
            <v>3.15</v>
          </cell>
          <cell r="C236">
            <v>7.666666666666667</v>
          </cell>
          <cell r="D236">
            <v>21.266666666666666</v>
          </cell>
          <cell r="E236">
            <v>29.45</v>
          </cell>
          <cell r="F236">
            <v>42.966666666666669</v>
          </cell>
          <cell r="G236">
            <v>67.25</v>
          </cell>
          <cell r="H236">
            <v>133.71666666666667</v>
          </cell>
          <cell r="I236">
            <v>139.08333333333334</v>
          </cell>
          <cell r="J236">
            <v>141.85</v>
          </cell>
          <cell r="K236">
            <v>144.5</v>
          </cell>
          <cell r="L236">
            <v>145.73333333333332</v>
          </cell>
          <cell r="M236">
            <v>148.73333333333332</v>
          </cell>
          <cell r="N236">
            <v>153.96666666666667</v>
          </cell>
          <cell r="O236">
            <v>159.86666666666667</v>
          </cell>
          <cell r="P236">
            <v>168.03333333333333</v>
          </cell>
          <cell r="Q236">
            <v>182.51666666666668</v>
          </cell>
          <cell r="R236">
            <v>60</v>
          </cell>
        </row>
        <row r="237">
          <cell r="A237">
            <v>33473</v>
          </cell>
          <cell r="B237">
            <v>3.15</v>
          </cell>
          <cell r="C237">
            <v>7.666666666666667</v>
          </cell>
          <cell r="D237">
            <v>21.266666666666666</v>
          </cell>
          <cell r="E237">
            <v>29.45</v>
          </cell>
          <cell r="F237">
            <v>42.966666666666669</v>
          </cell>
          <cell r="G237">
            <v>67.25</v>
          </cell>
          <cell r="H237">
            <v>133.71666666666667</v>
          </cell>
          <cell r="I237">
            <v>139.08333333333334</v>
          </cell>
          <cell r="J237">
            <v>141.85</v>
          </cell>
          <cell r="K237">
            <v>144.5</v>
          </cell>
          <cell r="L237">
            <v>145.73333333333332</v>
          </cell>
          <cell r="M237">
            <v>148.73333333333332</v>
          </cell>
          <cell r="N237">
            <v>153.96666666666667</v>
          </cell>
          <cell r="O237">
            <v>159.86666666666667</v>
          </cell>
          <cell r="P237">
            <v>168.03333333333333</v>
          </cell>
          <cell r="Q237">
            <v>182.51666666666668</v>
          </cell>
          <cell r="R237">
            <v>60</v>
          </cell>
        </row>
        <row r="238">
          <cell r="A238">
            <v>33474</v>
          </cell>
          <cell r="B238">
            <v>3.15</v>
          </cell>
          <cell r="C238">
            <v>7.666666666666667</v>
          </cell>
          <cell r="D238">
            <v>21.266666666666666</v>
          </cell>
          <cell r="E238">
            <v>29.45</v>
          </cell>
          <cell r="F238">
            <v>42.966666666666669</v>
          </cell>
          <cell r="G238">
            <v>67.25</v>
          </cell>
          <cell r="H238">
            <v>133.71666666666667</v>
          </cell>
          <cell r="I238">
            <v>139.08333333333334</v>
          </cell>
          <cell r="J238">
            <v>141.85</v>
          </cell>
          <cell r="K238">
            <v>144.5</v>
          </cell>
          <cell r="L238">
            <v>145.73333333333332</v>
          </cell>
          <cell r="M238">
            <v>148.73333333333332</v>
          </cell>
          <cell r="N238">
            <v>153.96666666666667</v>
          </cell>
          <cell r="O238">
            <v>159.86666666666667</v>
          </cell>
          <cell r="P238">
            <v>168.03333333333333</v>
          </cell>
          <cell r="Q238">
            <v>182.51666666666668</v>
          </cell>
          <cell r="R238">
            <v>60</v>
          </cell>
        </row>
        <row r="239">
          <cell r="A239">
            <v>33475</v>
          </cell>
          <cell r="B239">
            <v>3.15</v>
          </cell>
          <cell r="C239">
            <v>7.666666666666667</v>
          </cell>
          <cell r="D239">
            <v>21.266666666666666</v>
          </cell>
          <cell r="E239">
            <v>29.45</v>
          </cell>
          <cell r="F239">
            <v>42.966666666666669</v>
          </cell>
          <cell r="G239">
            <v>67.25</v>
          </cell>
          <cell r="H239">
            <v>133.71666666666667</v>
          </cell>
          <cell r="I239">
            <v>139.08333333333334</v>
          </cell>
          <cell r="J239">
            <v>141.85</v>
          </cell>
          <cell r="K239">
            <v>144.5</v>
          </cell>
          <cell r="L239">
            <v>145.73333333333332</v>
          </cell>
          <cell r="M239">
            <v>148.73333333333332</v>
          </cell>
          <cell r="N239">
            <v>153.96666666666667</v>
          </cell>
          <cell r="O239">
            <v>159.86666666666667</v>
          </cell>
          <cell r="P239">
            <v>168.03333333333333</v>
          </cell>
          <cell r="Q239">
            <v>182.51666666666668</v>
          </cell>
          <cell r="R239">
            <v>60</v>
          </cell>
        </row>
        <row r="240">
          <cell r="A240">
            <v>33476</v>
          </cell>
          <cell r="B240">
            <v>3.15</v>
          </cell>
          <cell r="C240">
            <v>7.666666666666667</v>
          </cell>
          <cell r="D240">
            <v>21.266666666666666</v>
          </cell>
          <cell r="E240">
            <v>29.45</v>
          </cell>
          <cell r="F240">
            <v>42.966666666666669</v>
          </cell>
          <cell r="G240">
            <v>67.25</v>
          </cell>
          <cell r="H240">
            <v>133.71666666666667</v>
          </cell>
          <cell r="I240">
            <v>139.08333333333334</v>
          </cell>
          <cell r="J240">
            <v>141.85</v>
          </cell>
          <cell r="K240">
            <v>144.5</v>
          </cell>
          <cell r="L240">
            <v>145.73333333333332</v>
          </cell>
          <cell r="M240">
            <v>148.73333333333332</v>
          </cell>
          <cell r="N240">
            <v>153.96666666666667</v>
          </cell>
          <cell r="O240">
            <v>159.86666666666667</v>
          </cell>
          <cell r="P240">
            <v>168.03333333333333</v>
          </cell>
          <cell r="Q240">
            <v>182.51666666666668</v>
          </cell>
          <cell r="R240">
            <v>60</v>
          </cell>
        </row>
        <row r="241">
          <cell r="A241">
            <v>33477</v>
          </cell>
          <cell r="B241">
            <v>3.15</v>
          </cell>
          <cell r="C241">
            <v>7.666666666666667</v>
          </cell>
          <cell r="D241">
            <v>21.266666666666666</v>
          </cell>
          <cell r="E241">
            <v>29.45</v>
          </cell>
          <cell r="F241">
            <v>42.966666666666669</v>
          </cell>
          <cell r="G241">
            <v>67.25</v>
          </cell>
          <cell r="H241">
            <v>133.71666666666667</v>
          </cell>
          <cell r="I241">
            <v>139.08333333333334</v>
          </cell>
          <cell r="J241">
            <v>141.85</v>
          </cell>
          <cell r="K241">
            <v>144.5</v>
          </cell>
          <cell r="L241">
            <v>145.73333333333332</v>
          </cell>
          <cell r="M241">
            <v>148.73333333333332</v>
          </cell>
          <cell r="N241">
            <v>153.96666666666667</v>
          </cell>
          <cell r="O241">
            <v>159.86666666666667</v>
          </cell>
          <cell r="P241">
            <v>168.03333333333333</v>
          </cell>
          <cell r="Q241">
            <v>182.51666666666668</v>
          </cell>
          <cell r="R241">
            <v>60</v>
          </cell>
        </row>
        <row r="242">
          <cell r="A242">
            <v>33478</v>
          </cell>
          <cell r="B242">
            <v>3.15</v>
          </cell>
          <cell r="C242">
            <v>7.666666666666667</v>
          </cell>
          <cell r="D242">
            <v>21.266666666666666</v>
          </cell>
          <cell r="E242">
            <v>29.45</v>
          </cell>
          <cell r="F242">
            <v>42.966666666666669</v>
          </cell>
          <cell r="G242">
            <v>67.25</v>
          </cell>
          <cell r="H242">
            <v>133.71666666666667</v>
          </cell>
          <cell r="I242">
            <v>139.08333333333334</v>
          </cell>
          <cell r="J242">
            <v>141.85</v>
          </cell>
          <cell r="K242">
            <v>144.5</v>
          </cell>
          <cell r="L242">
            <v>145.73333333333332</v>
          </cell>
          <cell r="M242">
            <v>148.73333333333332</v>
          </cell>
          <cell r="N242">
            <v>153.96666666666667</v>
          </cell>
          <cell r="O242">
            <v>159.86666666666667</v>
          </cell>
          <cell r="P242">
            <v>168.03333333333333</v>
          </cell>
          <cell r="Q242">
            <v>182.51666666666668</v>
          </cell>
          <cell r="R242">
            <v>60</v>
          </cell>
        </row>
        <row r="243">
          <cell r="A243">
            <v>33479</v>
          </cell>
          <cell r="B243">
            <v>3.15</v>
          </cell>
          <cell r="C243">
            <v>7.666666666666667</v>
          </cell>
          <cell r="D243">
            <v>21.266666666666666</v>
          </cell>
          <cell r="E243">
            <v>29.45</v>
          </cell>
          <cell r="F243">
            <v>42.966666666666669</v>
          </cell>
          <cell r="G243">
            <v>67.25</v>
          </cell>
          <cell r="H243">
            <v>133.71666666666667</v>
          </cell>
          <cell r="I243">
            <v>139.08333333333334</v>
          </cell>
          <cell r="J243">
            <v>141.85</v>
          </cell>
          <cell r="K243">
            <v>144.5</v>
          </cell>
          <cell r="L243">
            <v>145.73333333333332</v>
          </cell>
          <cell r="M243">
            <v>148.73333333333332</v>
          </cell>
          <cell r="N243">
            <v>153.96666666666667</v>
          </cell>
          <cell r="O243">
            <v>159.86666666666667</v>
          </cell>
          <cell r="P243">
            <v>168.03333333333333</v>
          </cell>
          <cell r="Q243">
            <v>182.51666666666668</v>
          </cell>
          <cell r="R243">
            <v>60</v>
          </cell>
        </row>
        <row r="244">
          <cell r="A244">
            <v>33480</v>
          </cell>
          <cell r="B244">
            <v>3.15</v>
          </cell>
          <cell r="C244">
            <v>7.666666666666667</v>
          </cell>
          <cell r="D244">
            <v>21.266666666666666</v>
          </cell>
          <cell r="E244">
            <v>29.45</v>
          </cell>
          <cell r="F244">
            <v>42.966666666666669</v>
          </cell>
          <cell r="G244">
            <v>67.25</v>
          </cell>
          <cell r="H244">
            <v>133.71666666666667</v>
          </cell>
          <cell r="I244">
            <v>139.08333333333334</v>
          </cell>
          <cell r="J244">
            <v>141.85</v>
          </cell>
          <cell r="K244">
            <v>144.5</v>
          </cell>
          <cell r="L244">
            <v>145.73333333333332</v>
          </cell>
          <cell r="M244">
            <v>148.73333333333332</v>
          </cell>
          <cell r="N244">
            <v>153.96666666666667</v>
          </cell>
          <cell r="O244">
            <v>159.86666666666667</v>
          </cell>
          <cell r="P244">
            <v>168.03333333333333</v>
          </cell>
          <cell r="Q244">
            <v>182.51666666666668</v>
          </cell>
          <cell r="R244">
            <v>60</v>
          </cell>
        </row>
        <row r="245">
          <cell r="A245">
            <v>33481</v>
          </cell>
          <cell r="B245">
            <v>3.15</v>
          </cell>
          <cell r="C245">
            <v>7.666666666666667</v>
          </cell>
          <cell r="D245">
            <v>21.266666666666666</v>
          </cell>
          <cell r="E245">
            <v>29.45</v>
          </cell>
          <cell r="F245">
            <v>42.966666666666669</v>
          </cell>
          <cell r="G245">
            <v>67.25</v>
          </cell>
          <cell r="H245">
            <v>133.71666666666667</v>
          </cell>
          <cell r="I245">
            <v>139.08333333333334</v>
          </cell>
          <cell r="J245">
            <v>141.85</v>
          </cell>
          <cell r="K245">
            <v>144.5</v>
          </cell>
          <cell r="L245">
            <v>145.73333333333332</v>
          </cell>
          <cell r="M245">
            <v>148.73333333333332</v>
          </cell>
          <cell r="N245">
            <v>153.96666666666667</v>
          </cell>
          <cell r="O245">
            <v>159.86666666666667</v>
          </cell>
          <cell r="P245">
            <v>168.03333333333333</v>
          </cell>
          <cell r="Q245">
            <v>182.51666666666668</v>
          </cell>
          <cell r="R245">
            <v>60</v>
          </cell>
        </row>
        <row r="246">
          <cell r="A246">
            <v>33482</v>
          </cell>
          <cell r="B246">
            <v>3.15</v>
          </cell>
          <cell r="C246">
            <v>7.666666666666667</v>
          </cell>
          <cell r="D246">
            <v>21.266666666666666</v>
          </cell>
          <cell r="E246">
            <v>29.45</v>
          </cell>
          <cell r="F246">
            <v>42.966666666666669</v>
          </cell>
          <cell r="G246">
            <v>67.25</v>
          </cell>
          <cell r="H246">
            <v>133.71666666666667</v>
          </cell>
          <cell r="I246">
            <v>139.08333333333334</v>
          </cell>
          <cell r="J246">
            <v>141.85</v>
          </cell>
          <cell r="K246">
            <v>144.5</v>
          </cell>
          <cell r="L246">
            <v>145.73333333333332</v>
          </cell>
          <cell r="M246">
            <v>148.73333333333332</v>
          </cell>
          <cell r="N246">
            <v>153.96666666666667</v>
          </cell>
          <cell r="O246">
            <v>159.86666666666667</v>
          </cell>
          <cell r="P246">
            <v>168.03333333333333</v>
          </cell>
          <cell r="Q246">
            <v>182.51666666666668</v>
          </cell>
          <cell r="R246">
            <v>60</v>
          </cell>
        </row>
        <row r="247">
          <cell r="A247">
            <v>33483</v>
          </cell>
          <cell r="B247">
            <v>3.15</v>
          </cell>
          <cell r="C247">
            <v>7.666666666666667</v>
          </cell>
          <cell r="D247">
            <v>21.266666666666666</v>
          </cell>
          <cell r="E247">
            <v>29.45</v>
          </cell>
          <cell r="F247">
            <v>42.966666666666669</v>
          </cell>
          <cell r="G247">
            <v>67.25</v>
          </cell>
          <cell r="H247">
            <v>133.71666666666667</v>
          </cell>
          <cell r="I247">
            <v>139.08333333333334</v>
          </cell>
          <cell r="J247">
            <v>141.85</v>
          </cell>
          <cell r="K247">
            <v>144.5</v>
          </cell>
          <cell r="L247">
            <v>145.73333333333332</v>
          </cell>
          <cell r="M247">
            <v>148.73333333333332</v>
          </cell>
          <cell r="N247">
            <v>153.96666666666667</v>
          </cell>
          <cell r="O247">
            <v>159.86666666666667</v>
          </cell>
          <cell r="P247">
            <v>168.03333333333333</v>
          </cell>
          <cell r="Q247">
            <v>182.51666666666668</v>
          </cell>
          <cell r="R247">
            <v>60</v>
          </cell>
        </row>
        <row r="248">
          <cell r="A248">
            <v>33484</v>
          </cell>
          <cell r="B248">
            <v>3.15</v>
          </cell>
          <cell r="C248">
            <v>7.666666666666667</v>
          </cell>
          <cell r="D248">
            <v>21.266666666666666</v>
          </cell>
          <cell r="E248">
            <v>29.45</v>
          </cell>
          <cell r="F248">
            <v>42.966666666666669</v>
          </cell>
          <cell r="G248">
            <v>67.25</v>
          </cell>
          <cell r="H248">
            <v>133.71666666666667</v>
          </cell>
          <cell r="I248">
            <v>139.08333333333334</v>
          </cell>
          <cell r="J248">
            <v>141.85</v>
          </cell>
          <cell r="K248">
            <v>144.5</v>
          </cell>
          <cell r="L248">
            <v>145.73333333333332</v>
          </cell>
          <cell r="M248">
            <v>148.73333333333332</v>
          </cell>
          <cell r="N248">
            <v>153.96666666666667</v>
          </cell>
          <cell r="O248">
            <v>159.86666666666667</v>
          </cell>
          <cell r="P248">
            <v>168.03333333333333</v>
          </cell>
          <cell r="Q248">
            <v>182.51666666666668</v>
          </cell>
          <cell r="R248">
            <v>60</v>
          </cell>
        </row>
        <row r="249">
          <cell r="A249">
            <v>33485</v>
          </cell>
          <cell r="B249">
            <v>3.15</v>
          </cell>
          <cell r="C249">
            <v>7.666666666666667</v>
          </cell>
          <cell r="D249">
            <v>21.266666666666666</v>
          </cell>
          <cell r="E249">
            <v>29.45</v>
          </cell>
          <cell r="F249">
            <v>42.966666666666669</v>
          </cell>
          <cell r="G249">
            <v>67.25</v>
          </cell>
          <cell r="H249">
            <v>133.71666666666667</v>
          </cell>
          <cell r="I249">
            <v>139.08333333333334</v>
          </cell>
          <cell r="J249">
            <v>141.85</v>
          </cell>
          <cell r="K249">
            <v>144.5</v>
          </cell>
          <cell r="L249">
            <v>145.73333333333332</v>
          </cell>
          <cell r="M249">
            <v>148.73333333333332</v>
          </cell>
          <cell r="N249">
            <v>153.96666666666667</v>
          </cell>
          <cell r="O249">
            <v>159.86666666666667</v>
          </cell>
          <cell r="P249">
            <v>168.03333333333333</v>
          </cell>
          <cell r="Q249">
            <v>182.51666666666668</v>
          </cell>
          <cell r="R249">
            <v>60</v>
          </cell>
        </row>
        <row r="250">
          <cell r="A250">
            <v>33486</v>
          </cell>
          <cell r="B250">
            <v>3.15</v>
          </cell>
          <cell r="C250">
            <v>7.666666666666667</v>
          </cell>
          <cell r="D250">
            <v>21.266666666666666</v>
          </cell>
          <cell r="E250">
            <v>29.45</v>
          </cell>
          <cell r="F250">
            <v>42.966666666666669</v>
          </cell>
          <cell r="G250">
            <v>67.25</v>
          </cell>
          <cell r="H250">
            <v>133.71666666666667</v>
          </cell>
          <cell r="I250">
            <v>139.08333333333334</v>
          </cell>
          <cell r="J250">
            <v>141.85</v>
          </cell>
          <cell r="K250">
            <v>144.5</v>
          </cell>
          <cell r="L250">
            <v>145.73333333333332</v>
          </cell>
          <cell r="M250">
            <v>148.73333333333332</v>
          </cell>
          <cell r="N250">
            <v>153.96666666666667</v>
          </cell>
          <cell r="O250">
            <v>159.86666666666667</v>
          </cell>
          <cell r="P250">
            <v>168.03333333333333</v>
          </cell>
          <cell r="Q250">
            <v>182.51666666666668</v>
          </cell>
          <cell r="R250">
            <v>60</v>
          </cell>
        </row>
        <row r="251">
          <cell r="A251">
            <v>33487</v>
          </cell>
          <cell r="B251">
            <v>3.15</v>
          </cell>
          <cell r="C251">
            <v>7.666666666666667</v>
          </cell>
          <cell r="D251">
            <v>21.266666666666666</v>
          </cell>
          <cell r="E251">
            <v>29.45</v>
          </cell>
          <cell r="F251">
            <v>42.966666666666669</v>
          </cell>
          <cell r="G251">
            <v>67.25</v>
          </cell>
          <cell r="H251">
            <v>133.71666666666667</v>
          </cell>
          <cell r="I251">
            <v>139.08333333333334</v>
          </cell>
          <cell r="J251">
            <v>141.85</v>
          </cell>
          <cell r="K251">
            <v>144.5</v>
          </cell>
          <cell r="L251">
            <v>145.73333333333332</v>
          </cell>
          <cell r="M251">
            <v>148.73333333333332</v>
          </cell>
          <cell r="N251">
            <v>153.96666666666667</v>
          </cell>
          <cell r="O251">
            <v>159.86666666666667</v>
          </cell>
          <cell r="P251">
            <v>168.03333333333333</v>
          </cell>
          <cell r="Q251">
            <v>182.51666666666668</v>
          </cell>
          <cell r="R251">
            <v>60</v>
          </cell>
        </row>
        <row r="252">
          <cell r="A252">
            <v>33488</v>
          </cell>
          <cell r="B252">
            <v>3.15</v>
          </cell>
          <cell r="C252">
            <v>7.666666666666667</v>
          </cell>
          <cell r="D252">
            <v>21.266666666666666</v>
          </cell>
          <cell r="E252">
            <v>29.45</v>
          </cell>
          <cell r="F252">
            <v>42.966666666666669</v>
          </cell>
          <cell r="G252">
            <v>67.25</v>
          </cell>
          <cell r="H252">
            <v>133.71666666666667</v>
          </cell>
          <cell r="I252">
            <v>139.08333333333334</v>
          </cell>
          <cell r="J252">
            <v>141.85</v>
          </cell>
          <cell r="K252">
            <v>144.5</v>
          </cell>
          <cell r="L252">
            <v>145.73333333333332</v>
          </cell>
          <cell r="M252">
            <v>148.73333333333332</v>
          </cell>
          <cell r="N252">
            <v>153.96666666666667</v>
          </cell>
          <cell r="O252">
            <v>159.86666666666667</v>
          </cell>
          <cell r="P252">
            <v>168.03333333333333</v>
          </cell>
          <cell r="Q252">
            <v>182.51666666666668</v>
          </cell>
          <cell r="R252">
            <v>60</v>
          </cell>
        </row>
        <row r="253">
          <cell r="A253">
            <v>33489</v>
          </cell>
          <cell r="B253">
            <v>3.15</v>
          </cell>
          <cell r="C253">
            <v>7.666666666666667</v>
          </cell>
          <cell r="D253">
            <v>21.266666666666666</v>
          </cell>
          <cell r="E253">
            <v>29.45</v>
          </cell>
          <cell r="F253">
            <v>42.966666666666669</v>
          </cell>
          <cell r="G253">
            <v>67.25</v>
          </cell>
          <cell r="H253">
            <v>133.71666666666667</v>
          </cell>
          <cell r="I253">
            <v>139.08333333333334</v>
          </cell>
          <cell r="J253">
            <v>141.85</v>
          </cell>
          <cell r="K253">
            <v>144.5</v>
          </cell>
          <cell r="L253">
            <v>145.73333333333332</v>
          </cell>
          <cell r="M253">
            <v>148.73333333333332</v>
          </cell>
          <cell r="N253">
            <v>153.96666666666667</v>
          </cell>
          <cell r="O253">
            <v>159.86666666666667</v>
          </cell>
          <cell r="P253">
            <v>168.03333333333333</v>
          </cell>
          <cell r="Q253">
            <v>182.51666666666668</v>
          </cell>
          <cell r="R253">
            <v>60</v>
          </cell>
        </row>
        <row r="254">
          <cell r="A254">
            <v>33490</v>
          </cell>
          <cell r="B254">
            <v>3.15</v>
          </cell>
          <cell r="C254">
            <v>7.666666666666667</v>
          </cell>
          <cell r="D254">
            <v>21.266666666666666</v>
          </cell>
          <cell r="E254">
            <v>29.45</v>
          </cell>
          <cell r="F254">
            <v>42.966666666666669</v>
          </cell>
          <cell r="G254">
            <v>67.25</v>
          </cell>
          <cell r="H254">
            <v>133.71666666666667</v>
          </cell>
          <cell r="I254">
            <v>139.08333333333334</v>
          </cell>
          <cell r="J254">
            <v>141.85</v>
          </cell>
          <cell r="K254">
            <v>144.5</v>
          </cell>
          <cell r="L254">
            <v>145.73333333333332</v>
          </cell>
          <cell r="M254">
            <v>148.73333333333332</v>
          </cell>
          <cell r="N254">
            <v>153.96666666666667</v>
          </cell>
          <cell r="O254">
            <v>159.86666666666667</v>
          </cell>
          <cell r="P254">
            <v>168.03333333333333</v>
          </cell>
          <cell r="Q254">
            <v>182.51666666666668</v>
          </cell>
          <cell r="R254">
            <v>60</v>
          </cell>
        </row>
        <row r="255">
          <cell r="A255">
            <v>33491</v>
          </cell>
          <cell r="B255">
            <v>3.15</v>
          </cell>
          <cell r="C255">
            <v>7.666666666666667</v>
          </cell>
          <cell r="D255">
            <v>21.266666666666666</v>
          </cell>
          <cell r="E255">
            <v>29.45</v>
          </cell>
          <cell r="F255">
            <v>42.966666666666669</v>
          </cell>
          <cell r="G255">
            <v>67.25</v>
          </cell>
          <cell r="H255">
            <v>133.71666666666667</v>
          </cell>
          <cell r="I255">
            <v>139.08333333333334</v>
          </cell>
          <cell r="J255">
            <v>141.85</v>
          </cell>
          <cell r="K255">
            <v>144.5</v>
          </cell>
          <cell r="L255">
            <v>145.73333333333332</v>
          </cell>
          <cell r="M255">
            <v>148.73333333333332</v>
          </cell>
          <cell r="N255">
            <v>153.96666666666667</v>
          </cell>
          <cell r="O255">
            <v>159.86666666666667</v>
          </cell>
          <cell r="P255">
            <v>168.03333333333333</v>
          </cell>
          <cell r="Q255">
            <v>182.51666666666668</v>
          </cell>
          <cell r="R255">
            <v>60</v>
          </cell>
        </row>
        <row r="256">
          <cell r="A256">
            <v>33492</v>
          </cell>
          <cell r="B256">
            <v>3.15</v>
          </cell>
          <cell r="C256">
            <v>7.666666666666667</v>
          </cell>
          <cell r="D256">
            <v>21.266666666666666</v>
          </cell>
          <cell r="E256">
            <v>29.45</v>
          </cell>
          <cell r="F256">
            <v>42.966666666666669</v>
          </cell>
          <cell r="G256">
            <v>67.25</v>
          </cell>
          <cell r="H256">
            <v>133.71666666666667</v>
          </cell>
          <cell r="I256">
            <v>139.08333333333334</v>
          </cell>
          <cell r="J256">
            <v>141.85</v>
          </cell>
          <cell r="K256">
            <v>144.5</v>
          </cell>
          <cell r="L256">
            <v>145.73333333333332</v>
          </cell>
          <cell r="M256">
            <v>148.73333333333332</v>
          </cell>
          <cell r="N256">
            <v>153.96666666666667</v>
          </cell>
          <cell r="O256">
            <v>159.86666666666667</v>
          </cell>
          <cell r="P256">
            <v>168.03333333333333</v>
          </cell>
          <cell r="Q256">
            <v>182.51666666666668</v>
          </cell>
          <cell r="R256">
            <v>60</v>
          </cell>
        </row>
        <row r="257">
          <cell r="A257">
            <v>33493</v>
          </cell>
          <cell r="B257">
            <v>3.15</v>
          </cell>
          <cell r="C257">
            <v>7.666666666666667</v>
          </cell>
          <cell r="D257">
            <v>21.266666666666666</v>
          </cell>
          <cell r="E257">
            <v>29.45</v>
          </cell>
          <cell r="F257">
            <v>42.966666666666669</v>
          </cell>
          <cell r="G257">
            <v>67.25</v>
          </cell>
          <cell r="H257">
            <v>133.71666666666667</v>
          </cell>
          <cell r="I257">
            <v>139.08333333333334</v>
          </cell>
          <cell r="J257">
            <v>141.85</v>
          </cell>
          <cell r="K257">
            <v>144.5</v>
          </cell>
          <cell r="L257">
            <v>145.73333333333332</v>
          </cell>
          <cell r="M257">
            <v>148.73333333333332</v>
          </cell>
          <cell r="N257">
            <v>153.96666666666667</v>
          </cell>
          <cell r="O257">
            <v>159.86666666666667</v>
          </cell>
          <cell r="P257">
            <v>168.03333333333333</v>
          </cell>
          <cell r="Q257">
            <v>182.51666666666668</v>
          </cell>
          <cell r="R257">
            <v>60</v>
          </cell>
        </row>
        <row r="258">
          <cell r="A258">
            <v>33494</v>
          </cell>
          <cell r="B258">
            <v>3.15</v>
          </cell>
          <cell r="C258">
            <v>7.666666666666667</v>
          </cell>
          <cell r="D258">
            <v>21.266666666666666</v>
          </cell>
          <cell r="E258">
            <v>29.45</v>
          </cell>
          <cell r="F258">
            <v>42.966666666666669</v>
          </cell>
          <cell r="G258">
            <v>67.25</v>
          </cell>
          <cell r="H258">
            <v>133.71666666666667</v>
          </cell>
          <cell r="I258">
            <v>139.08333333333334</v>
          </cell>
          <cell r="J258">
            <v>141.85</v>
          </cell>
          <cell r="K258">
            <v>144.5</v>
          </cell>
          <cell r="L258">
            <v>145.73333333333332</v>
          </cell>
          <cell r="M258">
            <v>148.73333333333332</v>
          </cell>
          <cell r="N258">
            <v>153.96666666666667</v>
          </cell>
          <cell r="O258">
            <v>159.86666666666667</v>
          </cell>
          <cell r="P258">
            <v>168.03333333333333</v>
          </cell>
          <cell r="Q258">
            <v>182.51666666666668</v>
          </cell>
          <cell r="R258">
            <v>60</v>
          </cell>
        </row>
        <row r="259">
          <cell r="A259">
            <v>33495</v>
          </cell>
          <cell r="B259">
            <v>3.15</v>
          </cell>
          <cell r="C259">
            <v>7.666666666666667</v>
          </cell>
          <cell r="D259">
            <v>21.266666666666666</v>
          </cell>
          <cell r="E259">
            <v>29.45</v>
          </cell>
          <cell r="F259">
            <v>42.966666666666669</v>
          </cell>
          <cell r="G259">
            <v>67.25</v>
          </cell>
          <cell r="H259">
            <v>133.71666666666667</v>
          </cell>
          <cell r="I259">
            <v>139.08333333333334</v>
          </cell>
          <cell r="J259">
            <v>141.85</v>
          </cell>
          <cell r="K259">
            <v>144.5</v>
          </cell>
          <cell r="L259">
            <v>145.73333333333332</v>
          </cell>
          <cell r="M259">
            <v>148.73333333333332</v>
          </cell>
          <cell r="N259">
            <v>153.96666666666667</v>
          </cell>
          <cell r="O259">
            <v>159.86666666666667</v>
          </cell>
          <cell r="P259">
            <v>168.03333333333333</v>
          </cell>
          <cell r="Q259">
            <v>182.51666666666668</v>
          </cell>
          <cell r="R259">
            <v>60</v>
          </cell>
        </row>
        <row r="260">
          <cell r="A260">
            <v>33496</v>
          </cell>
          <cell r="B260">
            <v>3.15</v>
          </cell>
          <cell r="C260">
            <v>7.666666666666667</v>
          </cell>
          <cell r="D260">
            <v>21.266666666666666</v>
          </cell>
          <cell r="E260">
            <v>29.45</v>
          </cell>
          <cell r="F260">
            <v>42.966666666666669</v>
          </cell>
          <cell r="G260">
            <v>67.25</v>
          </cell>
          <cell r="H260">
            <v>133.71666666666667</v>
          </cell>
          <cell r="I260">
            <v>139.08333333333334</v>
          </cell>
          <cell r="J260">
            <v>141.85</v>
          </cell>
          <cell r="K260">
            <v>144.5</v>
          </cell>
          <cell r="L260">
            <v>145.73333333333332</v>
          </cell>
          <cell r="M260">
            <v>148.73333333333332</v>
          </cell>
          <cell r="N260">
            <v>153.96666666666667</v>
          </cell>
          <cell r="O260">
            <v>159.86666666666667</v>
          </cell>
          <cell r="P260">
            <v>168.03333333333333</v>
          </cell>
          <cell r="Q260">
            <v>182.51666666666668</v>
          </cell>
          <cell r="R260">
            <v>60</v>
          </cell>
        </row>
        <row r="261">
          <cell r="A261">
            <v>33497</v>
          </cell>
          <cell r="B261">
            <v>3.15</v>
          </cell>
          <cell r="C261">
            <v>7.666666666666667</v>
          </cell>
          <cell r="D261">
            <v>21.266666666666666</v>
          </cell>
          <cell r="E261">
            <v>29.45</v>
          </cell>
          <cell r="F261">
            <v>42.966666666666669</v>
          </cell>
          <cell r="G261">
            <v>67.25</v>
          </cell>
          <cell r="H261">
            <v>133.71666666666667</v>
          </cell>
          <cell r="I261">
            <v>139.08333333333334</v>
          </cell>
          <cell r="J261">
            <v>141.85</v>
          </cell>
          <cell r="K261">
            <v>144.5</v>
          </cell>
          <cell r="L261">
            <v>145.73333333333332</v>
          </cell>
          <cell r="M261">
            <v>148.73333333333332</v>
          </cell>
          <cell r="N261">
            <v>153.96666666666667</v>
          </cell>
          <cell r="O261">
            <v>159.86666666666667</v>
          </cell>
          <cell r="P261">
            <v>168.03333333333333</v>
          </cell>
          <cell r="Q261">
            <v>182.51666666666668</v>
          </cell>
          <cell r="R261">
            <v>60</v>
          </cell>
        </row>
        <row r="262">
          <cell r="A262">
            <v>33498</v>
          </cell>
          <cell r="B262">
            <v>3.15</v>
          </cell>
          <cell r="C262">
            <v>7.666666666666667</v>
          </cell>
          <cell r="D262">
            <v>21.266666666666666</v>
          </cell>
          <cell r="E262">
            <v>29.45</v>
          </cell>
          <cell r="F262">
            <v>42.966666666666669</v>
          </cell>
          <cell r="G262">
            <v>67.25</v>
          </cell>
          <cell r="H262">
            <v>133.71666666666667</v>
          </cell>
          <cell r="I262">
            <v>139.08333333333334</v>
          </cell>
          <cell r="J262">
            <v>141.85</v>
          </cell>
          <cell r="K262">
            <v>144.5</v>
          </cell>
          <cell r="L262">
            <v>145.73333333333332</v>
          </cell>
          <cell r="M262">
            <v>148.73333333333332</v>
          </cell>
          <cell r="N262">
            <v>153.96666666666667</v>
          </cell>
          <cell r="O262">
            <v>159.86666666666667</v>
          </cell>
          <cell r="P262">
            <v>168.03333333333333</v>
          </cell>
          <cell r="Q262">
            <v>182.51666666666668</v>
          </cell>
          <cell r="R262">
            <v>60</v>
          </cell>
        </row>
        <row r="263">
          <cell r="A263">
            <v>33499</v>
          </cell>
          <cell r="B263">
            <v>3.15</v>
          </cell>
          <cell r="C263">
            <v>7.666666666666667</v>
          </cell>
          <cell r="D263">
            <v>21.266666666666666</v>
          </cell>
          <cell r="E263">
            <v>29.45</v>
          </cell>
          <cell r="F263">
            <v>42.966666666666669</v>
          </cell>
          <cell r="G263">
            <v>67.25</v>
          </cell>
          <cell r="H263">
            <v>133.71666666666667</v>
          </cell>
          <cell r="I263">
            <v>139.08333333333334</v>
          </cell>
          <cell r="J263">
            <v>141.85</v>
          </cell>
          <cell r="K263">
            <v>144.5</v>
          </cell>
          <cell r="L263">
            <v>145.73333333333332</v>
          </cell>
          <cell r="M263">
            <v>148.73333333333332</v>
          </cell>
          <cell r="N263">
            <v>153.96666666666667</v>
          </cell>
          <cell r="O263">
            <v>159.86666666666667</v>
          </cell>
          <cell r="P263">
            <v>168.03333333333333</v>
          </cell>
          <cell r="Q263">
            <v>182.51666666666668</v>
          </cell>
          <cell r="R263">
            <v>60</v>
          </cell>
        </row>
        <row r="264">
          <cell r="A264">
            <v>33500</v>
          </cell>
          <cell r="B264">
            <v>3.15</v>
          </cell>
          <cell r="C264">
            <v>7.666666666666667</v>
          </cell>
          <cell r="D264">
            <v>21.266666666666666</v>
          </cell>
          <cell r="E264">
            <v>29.45</v>
          </cell>
          <cell r="F264">
            <v>42.966666666666669</v>
          </cell>
          <cell r="G264">
            <v>67.25</v>
          </cell>
          <cell r="H264">
            <v>133.71666666666667</v>
          </cell>
          <cell r="I264">
            <v>139.08333333333334</v>
          </cell>
          <cell r="J264">
            <v>141.85</v>
          </cell>
          <cell r="K264">
            <v>144.5</v>
          </cell>
          <cell r="L264">
            <v>145.73333333333332</v>
          </cell>
          <cell r="M264">
            <v>148.73333333333332</v>
          </cell>
          <cell r="N264">
            <v>153.96666666666667</v>
          </cell>
          <cell r="O264">
            <v>159.86666666666667</v>
          </cell>
          <cell r="P264">
            <v>168.03333333333333</v>
          </cell>
          <cell r="Q264">
            <v>182.51666666666668</v>
          </cell>
          <cell r="R264">
            <v>60</v>
          </cell>
        </row>
        <row r="265">
          <cell r="A265">
            <v>33501</v>
          </cell>
          <cell r="B265">
            <v>3.15</v>
          </cell>
          <cell r="C265">
            <v>7.666666666666667</v>
          </cell>
          <cell r="D265">
            <v>21.266666666666666</v>
          </cell>
          <cell r="E265">
            <v>29.45</v>
          </cell>
          <cell r="F265">
            <v>42.966666666666669</v>
          </cell>
          <cell r="G265">
            <v>67.25</v>
          </cell>
          <cell r="H265">
            <v>133.71666666666667</v>
          </cell>
          <cell r="I265">
            <v>139.08333333333334</v>
          </cell>
          <cell r="J265">
            <v>141.85</v>
          </cell>
          <cell r="K265">
            <v>144.5</v>
          </cell>
          <cell r="L265">
            <v>145.73333333333332</v>
          </cell>
          <cell r="M265">
            <v>148.73333333333332</v>
          </cell>
          <cell r="N265">
            <v>153.96666666666667</v>
          </cell>
          <cell r="O265">
            <v>159.86666666666667</v>
          </cell>
          <cell r="P265">
            <v>168.03333333333333</v>
          </cell>
          <cell r="Q265">
            <v>182.51666666666668</v>
          </cell>
          <cell r="R265">
            <v>60</v>
          </cell>
        </row>
        <row r="266">
          <cell r="A266">
            <v>33502</v>
          </cell>
          <cell r="B266">
            <v>3.15</v>
          </cell>
          <cell r="C266">
            <v>7.666666666666667</v>
          </cell>
          <cell r="D266">
            <v>21.266666666666666</v>
          </cell>
          <cell r="E266">
            <v>29.45</v>
          </cell>
          <cell r="F266">
            <v>42.966666666666669</v>
          </cell>
          <cell r="G266">
            <v>67.25</v>
          </cell>
          <cell r="H266">
            <v>133.71666666666667</v>
          </cell>
          <cell r="I266">
            <v>139.08333333333334</v>
          </cell>
          <cell r="J266">
            <v>141.85</v>
          </cell>
          <cell r="K266">
            <v>144.5</v>
          </cell>
          <cell r="L266">
            <v>145.73333333333332</v>
          </cell>
          <cell r="M266">
            <v>148.73333333333332</v>
          </cell>
          <cell r="N266">
            <v>153.96666666666667</v>
          </cell>
          <cell r="O266">
            <v>159.86666666666667</v>
          </cell>
          <cell r="P266">
            <v>168.03333333333333</v>
          </cell>
          <cell r="Q266">
            <v>182.51666666666668</v>
          </cell>
          <cell r="R266">
            <v>60</v>
          </cell>
        </row>
        <row r="267">
          <cell r="A267">
            <v>33503</v>
          </cell>
          <cell r="B267">
            <v>3.15</v>
          </cell>
          <cell r="C267">
            <v>7.666666666666667</v>
          </cell>
          <cell r="D267">
            <v>21.266666666666666</v>
          </cell>
          <cell r="E267">
            <v>29.45</v>
          </cell>
          <cell r="F267">
            <v>42.966666666666669</v>
          </cell>
          <cell r="G267">
            <v>67.25</v>
          </cell>
          <cell r="H267">
            <v>133.71666666666667</v>
          </cell>
          <cell r="I267">
            <v>139.08333333333334</v>
          </cell>
          <cell r="J267">
            <v>141.85</v>
          </cell>
          <cell r="K267">
            <v>144.5</v>
          </cell>
          <cell r="L267">
            <v>145.73333333333332</v>
          </cell>
          <cell r="M267">
            <v>148.73333333333332</v>
          </cell>
          <cell r="N267">
            <v>153.96666666666667</v>
          </cell>
          <cell r="O267">
            <v>159.86666666666667</v>
          </cell>
          <cell r="P267">
            <v>168.03333333333333</v>
          </cell>
          <cell r="Q267">
            <v>182.51666666666668</v>
          </cell>
          <cell r="R267">
            <v>60</v>
          </cell>
        </row>
        <row r="268">
          <cell r="A268">
            <v>33504</v>
          </cell>
          <cell r="B268">
            <v>3.15</v>
          </cell>
          <cell r="C268">
            <v>7.666666666666667</v>
          </cell>
          <cell r="D268">
            <v>21.266666666666666</v>
          </cell>
          <cell r="E268">
            <v>29.45</v>
          </cell>
          <cell r="F268">
            <v>42.966666666666669</v>
          </cell>
          <cell r="G268">
            <v>67.25</v>
          </cell>
          <cell r="H268">
            <v>133.71666666666667</v>
          </cell>
          <cell r="I268">
            <v>139.08333333333334</v>
          </cell>
          <cell r="J268">
            <v>141.85</v>
          </cell>
          <cell r="K268">
            <v>144.5</v>
          </cell>
          <cell r="L268">
            <v>145.73333333333332</v>
          </cell>
          <cell r="M268">
            <v>148.73333333333332</v>
          </cell>
          <cell r="N268">
            <v>153.96666666666667</v>
          </cell>
          <cell r="O268">
            <v>159.86666666666667</v>
          </cell>
          <cell r="P268">
            <v>168.03333333333333</v>
          </cell>
          <cell r="Q268">
            <v>182.51666666666668</v>
          </cell>
          <cell r="R268">
            <v>60</v>
          </cell>
        </row>
        <row r="269">
          <cell r="A269">
            <v>33505</v>
          </cell>
          <cell r="B269">
            <v>3.15</v>
          </cell>
          <cell r="C269">
            <v>7.666666666666667</v>
          </cell>
          <cell r="D269">
            <v>21.266666666666666</v>
          </cell>
          <cell r="E269">
            <v>29.45</v>
          </cell>
          <cell r="F269">
            <v>42.966666666666669</v>
          </cell>
          <cell r="G269">
            <v>67.25</v>
          </cell>
          <cell r="H269">
            <v>133.71666666666667</v>
          </cell>
          <cell r="I269">
            <v>139.08333333333334</v>
          </cell>
          <cell r="J269">
            <v>141.85</v>
          </cell>
          <cell r="K269">
            <v>144.5</v>
          </cell>
          <cell r="L269">
            <v>145.73333333333332</v>
          </cell>
          <cell r="M269">
            <v>148.73333333333332</v>
          </cell>
          <cell r="N269">
            <v>153.96666666666667</v>
          </cell>
          <cell r="O269">
            <v>159.86666666666667</v>
          </cell>
          <cell r="P269">
            <v>168.03333333333333</v>
          </cell>
          <cell r="Q269">
            <v>182.51666666666668</v>
          </cell>
          <cell r="R269">
            <v>60</v>
          </cell>
        </row>
        <row r="270">
          <cell r="A270">
            <v>33506</v>
          </cell>
          <cell r="B270">
            <v>3.15</v>
          </cell>
          <cell r="C270">
            <v>7.666666666666667</v>
          </cell>
          <cell r="D270">
            <v>21.266666666666666</v>
          </cell>
          <cell r="E270">
            <v>29.45</v>
          </cell>
          <cell r="F270">
            <v>42.966666666666669</v>
          </cell>
          <cell r="G270">
            <v>67.25</v>
          </cell>
          <cell r="H270">
            <v>133.71666666666667</v>
          </cell>
          <cell r="I270">
            <v>139.08333333333334</v>
          </cell>
          <cell r="J270">
            <v>141.85</v>
          </cell>
          <cell r="K270">
            <v>144.5</v>
          </cell>
          <cell r="L270">
            <v>145.73333333333332</v>
          </cell>
          <cell r="M270">
            <v>148.73333333333332</v>
          </cell>
          <cell r="N270">
            <v>153.96666666666667</v>
          </cell>
          <cell r="O270">
            <v>159.86666666666667</v>
          </cell>
          <cell r="P270">
            <v>168.03333333333333</v>
          </cell>
          <cell r="Q270">
            <v>182.51666666666668</v>
          </cell>
          <cell r="R270">
            <v>60</v>
          </cell>
        </row>
        <row r="271">
          <cell r="A271">
            <v>33507</v>
          </cell>
          <cell r="B271">
            <v>3.15</v>
          </cell>
          <cell r="C271">
            <v>7.666666666666667</v>
          </cell>
          <cell r="D271">
            <v>21.266666666666666</v>
          </cell>
          <cell r="E271">
            <v>29.45</v>
          </cell>
          <cell r="F271">
            <v>42.966666666666669</v>
          </cell>
          <cell r="G271">
            <v>67.25</v>
          </cell>
          <cell r="H271">
            <v>133.71666666666667</v>
          </cell>
          <cell r="I271">
            <v>139.08333333333334</v>
          </cell>
          <cell r="J271">
            <v>141.85</v>
          </cell>
          <cell r="K271">
            <v>144.5</v>
          </cell>
          <cell r="L271">
            <v>145.73333333333332</v>
          </cell>
          <cell r="M271">
            <v>148.73333333333332</v>
          </cell>
          <cell r="N271">
            <v>153.96666666666667</v>
          </cell>
          <cell r="O271">
            <v>159.86666666666667</v>
          </cell>
          <cell r="P271">
            <v>168.03333333333333</v>
          </cell>
          <cell r="Q271">
            <v>182.51666666666668</v>
          </cell>
          <cell r="R271">
            <v>60</v>
          </cell>
        </row>
        <row r="272">
          <cell r="A272">
            <v>33508</v>
          </cell>
          <cell r="B272">
            <v>3.15</v>
          </cell>
          <cell r="C272">
            <v>7.666666666666667</v>
          </cell>
          <cell r="D272">
            <v>21.266666666666666</v>
          </cell>
          <cell r="E272">
            <v>29.45</v>
          </cell>
          <cell r="F272">
            <v>42.966666666666669</v>
          </cell>
          <cell r="G272">
            <v>67.25</v>
          </cell>
          <cell r="H272">
            <v>133.71666666666667</v>
          </cell>
          <cell r="I272">
            <v>139.08333333333334</v>
          </cell>
          <cell r="J272">
            <v>141.85</v>
          </cell>
          <cell r="K272">
            <v>144.5</v>
          </cell>
          <cell r="L272">
            <v>145.73333333333332</v>
          </cell>
          <cell r="M272">
            <v>148.73333333333332</v>
          </cell>
          <cell r="N272">
            <v>153.96666666666667</v>
          </cell>
          <cell r="O272">
            <v>159.86666666666667</v>
          </cell>
          <cell r="P272">
            <v>168.03333333333333</v>
          </cell>
          <cell r="Q272">
            <v>182.51666666666668</v>
          </cell>
          <cell r="R272">
            <v>60</v>
          </cell>
        </row>
        <row r="273">
          <cell r="A273">
            <v>33509</v>
          </cell>
          <cell r="B273">
            <v>3.15</v>
          </cell>
          <cell r="C273">
            <v>7.666666666666667</v>
          </cell>
          <cell r="D273">
            <v>21.266666666666666</v>
          </cell>
          <cell r="E273">
            <v>29.45</v>
          </cell>
          <cell r="F273">
            <v>42.966666666666669</v>
          </cell>
          <cell r="G273">
            <v>67.25</v>
          </cell>
          <cell r="H273">
            <v>133.71666666666667</v>
          </cell>
          <cell r="I273">
            <v>139.08333333333334</v>
          </cell>
          <cell r="J273">
            <v>141.85</v>
          </cell>
          <cell r="K273">
            <v>144.5</v>
          </cell>
          <cell r="L273">
            <v>145.73333333333332</v>
          </cell>
          <cell r="M273">
            <v>148.73333333333332</v>
          </cell>
          <cell r="N273">
            <v>153.96666666666667</v>
          </cell>
          <cell r="O273">
            <v>159.86666666666667</v>
          </cell>
          <cell r="P273">
            <v>168.03333333333333</v>
          </cell>
          <cell r="Q273">
            <v>182.51666666666668</v>
          </cell>
          <cell r="R273">
            <v>60</v>
          </cell>
        </row>
        <row r="274">
          <cell r="A274">
            <v>33510</v>
          </cell>
          <cell r="B274">
            <v>3.15</v>
          </cell>
          <cell r="C274">
            <v>7.666666666666667</v>
          </cell>
          <cell r="D274">
            <v>21.266666666666666</v>
          </cell>
          <cell r="E274">
            <v>29.45</v>
          </cell>
          <cell r="F274">
            <v>42.966666666666669</v>
          </cell>
          <cell r="G274">
            <v>67.25</v>
          </cell>
          <cell r="H274">
            <v>133.71666666666667</v>
          </cell>
          <cell r="I274">
            <v>139.08333333333334</v>
          </cell>
          <cell r="J274">
            <v>141.85</v>
          </cell>
          <cell r="K274">
            <v>144.5</v>
          </cell>
          <cell r="L274">
            <v>145.73333333333332</v>
          </cell>
          <cell r="M274">
            <v>148.73333333333332</v>
          </cell>
          <cell r="N274">
            <v>153.96666666666667</v>
          </cell>
          <cell r="O274">
            <v>159.86666666666667</v>
          </cell>
          <cell r="P274">
            <v>168.03333333333333</v>
          </cell>
          <cell r="Q274">
            <v>182.51666666666668</v>
          </cell>
          <cell r="R274">
            <v>60</v>
          </cell>
        </row>
        <row r="275">
          <cell r="A275">
            <v>33511</v>
          </cell>
          <cell r="B275">
            <v>3.15</v>
          </cell>
          <cell r="C275">
            <v>7.666666666666667</v>
          </cell>
          <cell r="D275">
            <v>21.266666666666666</v>
          </cell>
          <cell r="E275">
            <v>29.45</v>
          </cell>
          <cell r="F275">
            <v>42.966666666666669</v>
          </cell>
          <cell r="G275">
            <v>67.25</v>
          </cell>
          <cell r="H275">
            <v>133.71666666666667</v>
          </cell>
          <cell r="I275">
            <v>139.08333333333334</v>
          </cell>
          <cell r="J275">
            <v>141.85</v>
          </cell>
          <cell r="K275">
            <v>144.5</v>
          </cell>
          <cell r="L275">
            <v>145.73333333333332</v>
          </cell>
          <cell r="M275">
            <v>148.73333333333332</v>
          </cell>
          <cell r="N275">
            <v>153.96666666666667</v>
          </cell>
          <cell r="O275">
            <v>159.86666666666667</v>
          </cell>
          <cell r="P275">
            <v>168.03333333333333</v>
          </cell>
          <cell r="Q275">
            <v>182.51666666666668</v>
          </cell>
          <cell r="R275">
            <v>60</v>
          </cell>
        </row>
        <row r="276">
          <cell r="A276">
            <v>33512</v>
          </cell>
          <cell r="B276">
            <v>3.15</v>
          </cell>
          <cell r="C276">
            <v>7.666666666666667</v>
          </cell>
          <cell r="D276">
            <v>21.266666666666666</v>
          </cell>
          <cell r="E276">
            <v>29.45</v>
          </cell>
          <cell r="F276">
            <v>42.966666666666669</v>
          </cell>
          <cell r="G276">
            <v>67.25</v>
          </cell>
          <cell r="H276">
            <v>133.71666666666667</v>
          </cell>
          <cell r="I276">
            <v>139.08333333333334</v>
          </cell>
          <cell r="J276">
            <v>141.85</v>
          </cell>
          <cell r="K276">
            <v>144.5</v>
          </cell>
          <cell r="L276">
            <v>145.73333333333332</v>
          </cell>
          <cell r="M276">
            <v>148.73333333333332</v>
          </cell>
          <cell r="N276">
            <v>153.96666666666667</v>
          </cell>
          <cell r="O276">
            <v>159.86666666666667</v>
          </cell>
          <cell r="P276">
            <v>168.03333333333333</v>
          </cell>
          <cell r="Q276">
            <v>182.51666666666668</v>
          </cell>
          <cell r="R276">
            <v>60</v>
          </cell>
        </row>
        <row r="277">
          <cell r="A277">
            <v>33513</v>
          </cell>
          <cell r="B277">
            <v>3.15</v>
          </cell>
          <cell r="C277">
            <v>7.666666666666667</v>
          </cell>
          <cell r="D277">
            <v>21.266666666666666</v>
          </cell>
          <cell r="E277">
            <v>29.45</v>
          </cell>
          <cell r="F277">
            <v>42.966666666666669</v>
          </cell>
          <cell r="G277">
            <v>67.25</v>
          </cell>
          <cell r="H277">
            <v>133.71666666666667</v>
          </cell>
          <cell r="I277">
            <v>139.08333333333334</v>
          </cell>
          <cell r="J277">
            <v>141.85</v>
          </cell>
          <cell r="K277">
            <v>144.5</v>
          </cell>
          <cell r="L277">
            <v>145.73333333333332</v>
          </cell>
          <cell r="M277">
            <v>148.73333333333332</v>
          </cell>
          <cell r="N277">
            <v>153.96666666666667</v>
          </cell>
          <cell r="O277">
            <v>159.86666666666667</v>
          </cell>
          <cell r="P277">
            <v>168.03333333333333</v>
          </cell>
          <cell r="Q277">
            <v>182.51666666666668</v>
          </cell>
          <cell r="R277">
            <v>60</v>
          </cell>
        </row>
        <row r="278">
          <cell r="A278">
            <v>33514</v>
          </cell>
          <cell r="B278">
            <v>3.15</v>
          </cell>
          <cell r="C278">
            <v>7.666666666666667</v>
          </cell>
          <cell r="D278">
            <v>21.266666666666666</v>
          </cell>
          <cell r="E278">
            <v>29.45</v>
          </cell>
          <cell r="F278">
            <v>42.966666666666669</v>
          </cell>
          <cell r="G278">
            <v>67.25</v>
          </cell>
          <cell r="H278">
            <v>133.71666666666667</v>
          </cell>
          <cell r="I278">
            <v>139.08333333333334</v>
          </cell>
          <cell r="J278">
            <v>141.85</v>
          </cell>
          <cell r="K278">
            <v>144.5</v>
          </cell>
          <cell r="L278">
            <v>145.73333333333332</v>
          </cell>
          <cell r="M278">
            <v>148.73333333333332</v>
          </cell>
          <cell r="N278">
            <v>153.96666666666667</v>
          </cell>
          <cell r="O278">
            <v>159.86666666666667</v>
          </cell>
          <cell r="P278">
            <v>168.03333333333333</v>
          </cell>
          <cell r="Q278">
            <v>182.51666666666668</v>
          </cell>
          <cell r="R278">
            <v>60</v>
          </cell>
        </row>
        <row r="279">
          <cell r="A279">
            <v>33515</v>
          </cell>
          <cell r="B279">
            <v>3.15</v>
          </cell>
          <cell r="C279">
            <v>7.666666666666667</v>
          </cell>
          <cell r="D279">
            <v>21.266666666666666</v>
          </cell>
          <cell r="E279">
            <v>29.45</v>
          </cell>
          <cell r="F279">
            <v>42.966666666666669</v>
          </cell>
          <cell r="G279">
            <v>67.25</v>
          </cell>
          <cell r="H279">
            <v>133.71666666666667</v>
          </cell>
          <cell r="I279">
            <v>139.08333333333334</v>
          </cell>
          <cell r="J279">
            <v>141.85</v>
          </cell>
          <cell r="K279">
            <v>144.5</v>
          </cell>
          <cell r="L279">
            <v>145.73333333333332</v>
          </cell>
          <cell r="M279">
            <v>148.73333333333332</v>
          </cell>
          <cell r="N279">
            <v>153.96666666666667</v>
          </cell>
          <cell r="O279">
            <v>159.86666666666667</v>
          </cell>
          <cell r="P279">
            <v>168.03333333333333</v>
          </cell>
          <cell r="Q279">
            <v>182.51666666666668</v>
          </cell>
          <cell r="R279">
            <v>60</v>
          </cell>
        </row>
        <row r="280">
          <cell r="A280">
            <v>33516</v>
          </cell>
          <cell r="B280">
            <v>3.15</v>
          </cell>
          <cell r="C280">
            <v>7.666666666666667</v>
          </cell>
          <cell r="D280">
            <v>21.266666666666666</v>
          </cell>
          <cell r="E280">
            <v>29.45</v>
          </cell>
          <cell r="F280">
            <v>42.966666666666669</v>
          </cell>
          <cell r="G280">
            <v>67.25</v>
          </cell>
          <cell r="H280">
            <v>133.71666666666667</v>
          </cell>
          <cell r="I280">
            <v>139.08333333333334</v>
          </cell>
          <cell r="J280">
            <v>141.85</v>
          </cell>
          <cell r="K280">
            <v>144.5</v>
          </cell>
          <cell r="L280">
            <v>145.73333333333332</v>
          </cell>
          <cell r="M280">
            <v>148.73333333333332</v>
          </cell>
          <cell r="N280">
            <v>153.96666666666667</v>
          </cell>
          <cell r="O280">
            <v>159.86666666666667</v>
          </cell>
          <cell r="P280">
            <v>168.03333333333333</v>
          </cell>
          <cell r="Q280">
            <v>182.51666666666668</v>
          </cell>
          <cell r="R280">
            <v>60</v>
          </cell>
        </row>
        <row r="281">
          <cell r="A281">
            <v>33517</v>
          </cell>
          <cell r="B281">
            <v>3.15</v>
          </cell>
          <cell r="C281">
            <v>7.666666666666667</v>
          </cell>
          <cell r="D281">
            <v>21.266666666666666</v>
          </cell>
          <cell r="E281">
            <v>29.45</v>
          </cell>
          <cell r="F281">
            <v>42.966666666666669</v>
          </cell>
          <cell r="G281">
            <v>67.25</v>
          </cell>
          <cell r="H281">
            <v>133.71666666666667</v>
          </cell>
          <cell r="I281">
            <v>139.08333333333334</v>
          </cell>
          <cell r="J281">
            <v>141.85</v>
          </cell>
          <cell r="K281">
            <v>144.5</v>
          </cell>
          <cell r="L281">
            <v>145.73333333333332</v>
          </cell>
          <cell r="M281">
            <v>148.73333333333332</v>
          </cell>
          <cell r="N281">
            <v>153.96666666666667</v>
          </cell>
          <cell r="O281">
            <v>159.86666666666667</v>
          </cell>
          <cell r="P281">
            <v>168.03333333333333</v>
          </cell>
          <cell r="Q281">
            <v>182.51666666666668</v>
          </cell>
          <cell r="R281">
            <v>60</v>
          </cell>
        </row>
        <row r="282">
          <cell r="A282">
            <v>33518</v>
          </cell>
          <cell r="B282">
            <v>3.15</v>
          </cell>
          <cell r="C282">
            <v>7.666666666666667</v>
          </cell>
          <cell r="D282">
            <v>21.266666666666666</v>
          </cell>
          <cell r="E282">
            <v>29.45</v>
          </cell>
          <cell r="F282">
            <v>42.966666666666669</v>
          </cell>
          <cell r="G282">
            <v>67.25</v>
          </cell>
          <cell r="H282">
            <v>133.71666666666667</v>
          </cell>
          <cell r="I282">
            <v>139.08333333333334</v>
          </cell>
          <cell r="J282">
            <v>141.85</v>
          </cell>
          <cell r="K282">
            <v>144.5</v>
          </cell>
          <cell r="L282">
            <v>145.73333333333332</v>
          </cell>
          <cell r="M282">
            <v>148.73333333333332</v>
          </cell>
          <cell r="N282">
            <v>153.96666666666667</v>
          </cell>
          <cell r="O282">
            <v>159.86666666666667</v>
          </cell>
          <cell r="P282">
            <v>168.03333333333333</v>
          </cell>
          <cell r="Q282">
            <v>182.51666666666668</v>
          </cell>
          <cell r="R282">
            <v>60</v>
          </cell>
        </row>
        <row r="283">
          <cell r="A283">
            <v>33519</v>
          </cell>
          <cell r="B283">
            <v>3.15</v>
          </cell>
          <cell r="C283">
            <v>7.666666666666667</v>
          </cell>
          <cell r="D283">
            <v>21.266666666666666</v>
          </cell>
          <cell r="E283">
            <v>29.45</v>
          </cell>
          <cell r="F283">
            <v>42.966666666666669</v>
          </cell>
          <cell r="G283">
            <v>67.25</v>
          </cell>
          <cell r="H283">
            <v>133.71666666666667</v>
          </cell>
          <cell r="I283">
            <v>139.08333333333334</v>
          </cell>
          <cell r="J283">
            <v>141.85</v>
          </cell>
          <cell r="K283">
            <v>144.5</v>
          </cell>
          <cell r="L283">
            <v>145.73333333333332</v>
          </cell>
          <cell r="M283">
            <v>148.73333333333332</v>
          </cell>
          <cell r="N283">
            <v>153.96666666666667</v>
          </cell>
          <cell r="O283">
            <v>159.86666666666667</v>
          </cell>
          <cell r="P283">
            <v>168.03333333333333</v>
          </cell>
          <cell r="Q283">
            <v>182.51666666666668</v>
          </cell>
          <cell r="R283">
            <v>60</v>
          </cell>
        </row>
        <row r="284">
          <cell r="A284">
            <v>33520</v>
          </cell>
          <cell r="B284">
            <v>3.15</v>
          </cell>
          <cell r="C284">
            <v>7.666666666666667</v>
          </cell>
          <cell r="D284">
            <v>21.266666666666666</v>
          </cell>
          <cell r="E284">
            <v>29.45</v>
          </cell>
          <cell r="F284">
            <v>42.966666666666669</v>
          </cell>
          <cell r="G284">
            <v>67.25</v>
          </cell>
          <cell r="H284">
            <v>133.71666666666667</v>
          </cell>
          <cell r="I284">
            <v>139.08333333333334</v>
          </cell>
          <cell r="J284">
            <v>141.85</v>
          </cell>
          <cell r="K284">
            <v>144.5</v>
          </cell>
          <cell r="L284">
            <v>145.73333333333332</v>
          </cell>
          <cell r="M284">
            <v>148.73333333333332</v>
          </cell>
          <cell r="N284">
            <v>153.96666666666667</v>
          </cell>
          <cell r="O284">
            <v>159.86666666666667</v>
          </cell>
          <cell r="P284">
            <v>168.03333333333333</v>
          </cell>
          <cell r="Q284">
            <v>182.51666666666668</v>
          </cell>
          <cell r="R284">
            <v>60</v>
          </cell>
        </row>
        <row r="285">
          <cell r="A285">
            <v>33521</v>
          </cell>
          <cell r="B285">
            <v>3.15</v>
          </cell>
          <cell r="C285">
            <v>7.666666666666667</v>
          </cell>
          <cell r="D285">
            <v>21.266666666666666</v>
          </cell>
          <cell r="E285">
            <v>29.45</v>
          </cell>
          <cell r="F285">
            <v>42.966666666666669</v>
          </cell>
          <cell r="G285">
            <v>67.25</v>
          </cell>
          <cell r="H285">
            <v>133.71666666666667</v>
          </cell>
          <cell r="I285">
            <v>139.08333333333334</v>
          </cell>
          <cell r="J285">
            <v>141.85</v>
          </cell>
          <cell r="K285">
            <v>144.5</v>
          </cell>
          <cell r="L285">
            <v>145.73333333333332</v>
          </cell>
          <cell r="M285">
            <v>148.73333333333332</v>
          </cell>
          <cell r="N285">
            <v>153.96666666666667</v>
          </cell>
          <cell r="O285">
            <v>159.86666666666667</v>
          </cell>
          <cell r="P285">
            <v>168.03333333333333</v>
          </cell>
          <cell r="Q285">
            <v>182.51666666666668</v>
          </cell>
          <cell r="R285">
            <v>60</v>
          </cell>
        </row>
        <row r="286">
          <cell r="A286">
            <v>33522</v>
          </cell>
          <cell r="B286">
            <v>3.15</v>
          </cell>
          <cell r="C286">
            <v>7.666666666666667</v>
          </cell>
          <cell r="D286">
            <v>21.266666666666666</v>
          </cell>
          <cell r="E286">
            <v>29.45</v>
          </cell>
          <cell r="F286">
            <v>42.966666666666669</v>
          </cell>
          <cell r="G286">
            <v>67.25</v>
          </cell>
          <cell r="H286">
            <v>133.71666666666667</v>
          </cell>
          <cell r="I286">
            <v>139.08333333333334</v>
          </cell>
          <cell r="J286">
            <v>141.85</v>
          </cell>
          <cell r="K286">
            <v>144.5</v>
          </cell>
          <cell r="L286">
            <v>145.73333333333332</v>
          </cell>
          <cell r="M286">
            <v>148.73333333333332</v>
          </cell>
          <cell r="N286">
            <v>153.96666666666667</v>
          </cell>
          <cell r="O286">
            <v>159.86666666666667</v>
          </cell>
          <cell r="P286">
            <v>168.03333333333333</v>
          </cell>
          <cell r="Q286">
            <v>182.51666666666668</v>
          </cell>
          <cell r="R286">
            <v>60</v>
          </cell>
        </row>
        <row r="287">
          <cell r="A287">
            <v>33523</v>
          </cell>
          <cell r="B287">
            <v>3.15</v>
          </cell>
          <cell r="C287">
            <v>7.666666666666667</v>
          </cell>
          <cell r="D287">
            <v>21.266666666666666</v>
          </cell>
          <cell r="E287">
            <v>29.45</v>
          </cell>
          <cell r="F287">
            <v>42.966666666666669</v>
          </cell>
          <cell r="G287">
            <v>67.25</v>
          </cell>
          <cell r="H287">
            <v>133.71666666666667</v>
          </cell>
          <cell r="I287">
            <v>139.08333333333334</v>
          </cell>
          <cell r="J287">
            <v>141.85</v>
          </cell>
          <cell r="K287">
            <v>144.5</v>
          </cell>
          <cell r="L287">
            <v>145.73333333333332</v>
          </cell>
          <cell r="M287">
            <v>148.73333333333332</v>
          </cell>
          <cell r="N287">
            <v>153.96666666666667</v>
          </cell>
          <cell r="O287">
            <v>159.86666666666667</v>
          </cell>
          <cell r="P287">
            <v>168.03333333333333</v>
          </cell>
          <cell r="Q287">
            <v>182.51666666666668</v>
          </cell>
          <cell r="R287">
            <v>60</v>
          </cell>
        </row>
        <row r="288">
          <cell r="A288">
            <v>33524</v>
          </cell>
          <cell r="B288">
            <v>3.15</v>
          </cell>
          <cell r="C288">
            <v>7.666666666666667</v>
          </cell>
          <cell r="D288">
            <v>21.266666666666666</v>
          </cell>
          <cell r="E288">
            <v>29.45</v>
          </cell>
          <cell r="F288">
            <v>42.966666666666669</v>
          </cell>
          <cell r="G288">
            <v>67.25</v>
          </cell>
          <cell r="H288">
            <v>133.71666666666667</v>
          </cell>
          <cell r="I288">
            <v>139.08333333333334</v>
          </cell>
          <cell r="J288">
            <v>141.85</v>
          </cell>
          <cell r="K288">
            <v>144.5</v>
          </cell>
          <cell r="L288">
            <v>145.73333333333332</v>
          </cell>
          <cell r="M288">
            <v>148.73333333333332</v>
          </cell>
          <cell r="N288">
            <v>153.96666666666667</v>
          </cell>
          <cell r="O288">
            <v>159.86666666666667</v>
          </cell>
          <cell r="P288">
            <v>168.03333333333333</v>
          </cell>
          <cell r="Q288">
            <v>182.51666666666668</v>
          </cell>
          <cell r="R288">
            <v>60</v>
          </cell>
        </row>
        <row r="289">
          <cell r="A289">
            <v>33525</v>
          </cell>
          <cell r="B289">
            <v>3.15</v>
          </cell>
          <cell r="C289">
            <v>7.666666666666667</v>
          </cell>
          <cell r="D289">
            <v>21.266666666666666</v>
          </cell>
          <cell r="E289">
            <v>29.45</v>
          </cell>
          <cell r="F289">
            <v>42.966666666666669</v>
          </cell>
          <cell r="G289">
            <v>67.25</v>
          </cell>
          <cell r="H289">
            <v>133.71666666666667</v>
          </cell>
          <cell r="I289">
            <v>139.08333333333334</v>
          </cell>
          <cell r="J289">
            <v>141.85</v>
          </cell>
          <cell r="K289">
            <v>144.5</v>
          </cell>
          <cell r="L289">
            <v>145.73333333333332</v>
          </cell>
          <cell r="M289">
            <v>148.73333333333332</v>
          </cell>
          <cell r="N289">
            <v>153.96666666666667</v>
          </cell>
          <cell r="O289">
            <v>159.86666666666667</v>
          </cell>
          <cell r="P289">
            <v>168.03333333333333</v>
          </cell>
          <cell r="Q289">
            <v>182.51666666666668</v>
          </cell>
          <cell r="R289">
            <v>60</v>
          </cell>
        </row>
        <row r="290">
          <cell r="A290">
            <v>33526</v>
          </cell>
          <cell r="B290">
            <v>3.15</v>
          </cell>
          <cell r="C290">
            <v>7.666666666666667</v>
          </cell>
          <cell r="D290">
            <v>21.266666666666666</v>
          </cell>
          <cell r="E290">
            <v>29.45</v>
          </cell>
          <cell r="F290">
            <v>42.966666666666669</v>
          </cell>
          <cell r="G290">
            <v>67.25</v>
          </cell>
          <cell r="H290">
            <v>133.71666666666667</v>
          </cell>
          <cell r="I290">
            <v>139.08333333333334</v>
          </cell>
          <cell r="J290">
            <v>141.85</v>
          </cell>
          <cell r="K290">
            <v>144.5</v>
          </cell>
          <cell r="L290">
            <v>145.73333333333332</v>
          </cell>
          <cell r="M290">
            <v>148.73333333333332</v>
          </cell>
          <cell r="N290">
            <v>153.96666666666667</v>
          </cell>
          <cell r="O290">
            <v>159.86666666666667</v>
          </cell>
          <cell r="P290">
            <v>168.03333333333333</v>
          </cell>
          <cell r="Q290">
            <v>182.51666666666668</v>
          </cell>
          <cell r="R290">
            <v>60</v>
          </cell>
        </row>
        <row r="291">
          <cell r="A291">
            <v>33527</v>
          </cell>
          <cell r="B291">
            <v>3.15</v>
          </cell>
          <cell r="C291">
            <v>7.666666666666667</v>
          </cell>
          <cell r="D291">
            <v>21.266666666666666</v>
          </cell>
          <cell r="E291">
            <v>29.45</v>
          </cell>
          <cell r="F291">
            <v>42.966666666666669</v>
          </cell>
          <cell r="G291">
            <v>67.25</v>
          </cell>
          <cell r="H291">
            <v>133.71666666666667</v>
          </cell>
          <cell r="I291">
            <v>139.08333333333334</v>
          </cell>
          <cell r="J291">
            <v>141.85</v>
          </cell>
          <cell r="K291">
            <v>144.5</v>
          </cell>
          <cell r="L291">
            <v>145.73333333333332</v>
          </cell>
          <cell r="M291">
            <v>148.73333333333332</v>
          </cell>
          <cell r="N291">
            <v>153.96666666666667</v>
          </cell>
          <cell r="O291">
            <v>159.86666666666667</v>
          </cell>
          <cell r="P291">
            <v>168.03333333333333</v>
          </cell>
          <cell r="Q291">
            <v>182.51666666666668</v>
          </cell>
          <cell r="R291">
            <v>60</v>
          </cell>
        </row>
        <row r="292">
          <cell r="A292">
            <v>33528</v>
          </cell>
          <cell r="B292">
            <v>3.15</v>
          </cell>
          <cell r="C292">
            <v>7.666666666666667</v>
          </cell>
          <cell r="D292">
            <v>21.266666666666666</v>
          </cell>
          <cell r="E292">
            <v>29.45</v>
          </cell>
          <cell r="F292">
            <v>42.966666666666669</v>
          </cell>
          <cell r="G292">
            <v>67.25</v>
          </cell>
          <cell r="H292">
            <v>133.71666666666667</v>
          </cell>
          <cell r="I292">
            <v>139.08333333333334</v>
          </cell>
          <cell r="J292">
            <v>141.85</v>
          </cell>
          <cell r="K292">
            <v>144.5</v>
          </cell>
          <cell r="L292">
            <v>145.73333333333332</v>
          </cell>
          <cell r="M292">
            <v>148.73333333333332</v>
          </cell>
          <cell r="N292">
            <v>153.96666666666667</v>
          </cell>
          <cell r="O292">
            <v>159.86666666666667</v>
          </cell>
          <cell r="P292">
            <v>168.03333333333333</v>
          </cell>
          <cell r="Q292">
            <v>182.51666666666668</v>
          </cell>
          <cell r="R292">
            <v>60</v>
          </cell>
        </row>
        <row r="293">
          <cell r="A293">
            <v>33529</v>
          </cell>
          <cell r="B293">
            <v>3.15</v>
          </cell>
          <cell r="C293">
            <v>7.666666666666667</v>
          </cell>
          <cell r="D293">
            <v>21.266666666666666</v>
          </cell>
          <cell r="E293">
            <v>29.45</v>
          </cell>
          <cell r="F293">
            <v>42.966666666666669</v>
          </cell>
          <cell r="G293">
            <v>67.25</v>
          </cell>
          <cell r="H293">
            <v>133.71666666666667</v>
          </cell>
          <cell r="I293">
            <v>139.08333333333334</v>
          </cell>
          <cell r="J293">
            <v>141.85</v>
          </cell>
          <cell r="K293">
            <v>144.5</v>
          </cell>
          <cell r="L293">
            <v>145.73333333333332</v>
          </cell>
          <cell r="M293">
            <v>148.73333333333332</v>
          </cell>
          <cell r="N293">
            <v>153.96666666666667</v>
          </cell>
          <cell r="O293">
            <v>159.86666666666667</v>
          </cell>
          <cell r="P293">
            <v>168.03333333333333</v>
          </cell>
          <cell r="Q293">
            <v>182.51666666666668</v>
          </cell>
          <cell r="R293">
            <v>60</v>
          </cell>
        </row>
        <row r="294">
          <cell r="A294">
            <v>33530</v>
          </cell>
          <cell r="B294">
            <v>3.15</v>
          </cell>
          <cell r="C294">
            <v>7.666666666666667</v>
          </cell>
          <cell r="D294">
            <v>21.266666666666666</v>
          </cell>
          <cell r="E294">
            <v>29.45</v>
          </cell>
          <cell r="F294">
            <v>42.966666666666669</v>
          </cell>
          <cell r="G294">
            <v>67.25</v>
          </cell>
          <cell r="H294">
            <v>133.71666666666667</v>
          </cell>
          <cell r="I294">
            <v>139.08333333333334</v>
          </cell>
          <cell r="J294">
            <v>141.85</v>
          </cell>
          <cell r="K294">
            <v>144.5</v>
          </cell>
          <cell r="L294">
            <v>145.73333333333332</v>
          </cell>
          <cell r="M294">
            <v>148.73333333333332</v>
          </cell>
          <cell r="N294">
            <v>153.96666666666667</v>
          </cell>
          <cell r="O294">
            <v>159.86666666666667</v>
          </cell>
          <cell r="P294">
            <v>168.03333333333333</v>
          </cell>
          <cell r="Q294">
            <v>182.51666666666668</v>
          </cell>
          <cell r="R294">
            <v>60</v>
          </cell>
        </row>
        <row r="295">
          <cell r="A295">
            <v>33531</v>
          </cell>
          <cell r="B295">
            <v>3.15</v>
          </cell>
          <cell r="C295">
            <v>7.666666666666667</v>
          </cell>
          <cell r="D295">
            <v>21.266666666666666</v>
          </cell>
          <cell r="E295">
            <v>29.45</v>
          </cell>
          <cell r="F295">
            <v>42.966666666666669</v>
          </cell>
          <cell r="G295">
            <v>67.25</v>
          </cell>
          <cell r="H295">
            <v>133.71666666666667</v>
          </cell>
          <cell r="I295">
            <v>139.08333333333334</v>
          </cell>
          <cell r="J295">
            <v>141.85</v>
          </cell>
          <cell r="K295">
            <v>144.5</v>
          </cell>
          <cell r="L295">
            <v>145.73333333333332</v>
          </cell>
          <cell r="M295">
            <v>148.73333333333332</v>
          </cell>
          <cell r="N295">
            <v>153.96666666666667</v>
          </cell>
          <cell r="O295">
            <v>159.86666666666667</v>
          </cell>
          <cell r="P295">
            <v>168.03333333333333</v>
          </cell>
          <cell r="Q295">
            <v>182.51666666666668</v>
          </cell>
          <cell r="R295">
            <v>60</v>
          </cell>
        </row>
        <row r="296">
          <cell r="A296">
            <v>33532</v>
          </cell>
          <cell r="B296">
            <v>3.15</v>
          </cell>
          <cell r="C296">
            <v>7.666666666666667</v>
          </cell>
          <cell r="D296">
            <v>21.266666666666666</v>
          </cell>
          <cell r="E296">
            <v>29.45</v>
          </cell>
          <cell r="F296">
            <v>42.966666666666669</v>
          </cell>
          <cell r="G296">
            <v>67.25</v>
          </cell>
          <cell r="H296">
            <v>133.71666666666667</v>
          </cell>
          <cell r="I296">
            <v>139.08333333333334</v>
          </cell>
          <cell r="J296">
            <v>141.85</v>
          </cell>
          <cell r="K296">
            <v>144.5</v>
          </cell>
          <cell r="L296">
            <v>145.73333333333332</v>
          </cell>
          <cell r="M296">
            <v>148.73333333333332</v>
          </cell>
          <cell r="N296">
            <v>153.96666666666667</v>
          </cell>
          <cell r="O296">
            <v>159.86666666666667</v>
          </cell>
          <cell r="P296">
            <v>168.03333333333333</v>
          </cell>
          <cell r="Q296">
            <v>182.51666666666668</v>
          </cell>
          <cell r="R296">
            <v>60</v>
          </cell>
        </row>
        <row r="297">
          <cell r="A297">
            <v>33533</v>
          </cell>
          <cell r="B297">
            <v>3.15</v>
          </cell>
          <cell r="C297">
            <v>7.666666666666667</v>
          </cell>
          <cell r="D297">
            <v>21.266666666666666</v>
          </cell>
          <cell r="E297">
            <v>29.45</v>
          </cell>
          <cell r="F297">
            <v>42.966666666666669</v>
          </cell>
          <cell r="G297">
            <v>67.25</v>
          </cell>
          <cell r="H297">
            <v>133.71666666666667</v>
          </cell>
          <cell r="I297">
            <v>139.08333333333334</v>
          </cell>
          <cell r="J297">
            <v>141.85</v>
          </cell>
          <cell r="K297">
            <v>144.5</v>
          </cell>
          <cell r="L297">
            <v>145.73333333333332</v>
          </cell>
          <cell r="M297">
            <v>148.73333333333332</v>
          </cell>
          <cell r="N297">
            <v>153.96666666666667</v>
          </cell>
          <cell r="O297">
            <v>159.86666666666667</v>
          </cell>
          <cell r="P297">
            <v>168.03333333333333</v>
          </cell>
          <cell r="Q297">
            <v>182.51666666666668</v>
          </cell>
          <cell r="R297">
            <v>60</v>
          </cell>
        </row>
        <row r="298">
          <cell r="A298">
            <v>33534</v>
          </cell>
          <cell r="B298">
            <v>3.15</v>
          </cell>
          <cell r="C298">
            <v>7.666666666666667</v>
          </cell>
          <cell r="D298">
            <v>21.266666666666666</v>
          </cell>
          <cell r="E298">
            <v>29.45</v>
          </cell>
          <cell r="F298">
            <v>42.966666666666669</v>
          </cell>
          <cell r="G298">
            <v>67.25</v>
          </cell>
          <cell r="H298">
            <v>133.71666666666667</v>
          </cell>
          <cell r="I298">
            <v>139.08333333333334</v>
          </cell>
          <cell r="J298">
            <v>141.85</v>
          </cell>
          <cell r="K298">
            <v>144.5</v>
          </cell>
          <cell r="L298">
            <v>145.73333333333332</v>
          </cell>
          <cell r="M298">
            <v>148.73333333333332</v>
          </cell>
          <cell r="N298">
            <v>153.96666666666667</v>
          </cell>
          <cell r="O298">
            <v>159.86666666666667</v>
          </cell>
          <cell r="P298">
            <v>168.03333333333333</v>
          </cell>
          <cell r="Q298">
            <v>182.51666666666668</v>
          </cell>
          <cell r="R298">
            <v>60</v>
          </cell>
        </row>
        <row r="299">
          <cell r="A299">
            <v>33535</v>
          </cell>
          <cell r="B299">
            <v>3.15</v>
          </cell>
          <cell r="C299">
            <v>7.666666666666667</v>
          </cell>
          <cell r="D299">
            <v>21.266666666666666</v>
          </cell>
          <cell r="E299">
            <v>29.45</v>
          </cell>
          <cell r="F299">
            <v>42.966666666666669</v>
          </cell>
          <cell r="G299">
            <v>67.25</v>
          </cell>
          <cell r="H299">
            <v>133.71666666666667</v>
          </cell>
          <cell r="I299">
            <v>139.08333333333334</v>
          </cell>
          <cell r="J299">
            <v>141.85</v>
          </cell>
          <cell r="K299">
            <v>144.5</v>
          </cell>
          <cell r="L299">
            <v>145.73333333333332</v>
          </cell>
          <cell r="M299">
            <v>148.73333333333332</v>
          </cell>
          <cell r="N299">
            <v>153.96666666666667</v>
          </cell>
          <cell r="O299">
            <v>159.86666666666667</v>
          </cell>
          <cell r="P299">
            <v>168.03333333333333</v>
          </cell>
          <cell r="Q299">
            <v>182.51666666666668</v>
          </cell>
          <cell r="R299">
            <v>60</v>
          </cell>
        </row>
        <row r="300">
          <cell r="A300">
            <v>33536</v>
          </cell>
          <cell r="B300">
            <v>3.15</v>
          </cell>
          <cell r="C300">
            <v>7.666666666666667</v>
          </cell>
          <cell r="D300">
            <v>21.266666666666666</v>
          </cell>
          <cell r="E300">
            <v>29.45</v>
          </cell>
          <cell r="F300">
            <v>42.966666666666669</v>
          </cell>
          <cell r="G300">
            <v>67.25</v>
          </cell>
          <cell r="H300">
            <v>133.71666666666667</v>
          </cell>
          <cell r="I300">
            <v>139.08333333333334</v>
          </cell>
          <cell r="J300">
            <v>141.85</v>
          </cell>
          <cell r="K300">
            <v>144.5</v>
          </cell>
          <cell r="L300">
            <v>145.73333333333332</v>
          </cell>
          <cell r="M300">
            <v>148.73333333333332</v>
          </cell>
          <cell r="N300">
            <v>153.96666666666667</v>
          </cell>
          <cell r="O300">
            <v>159.86666666666667</v>
          </cell>
          <cell r="P300">
            <v>168.03333333333333</v>
          </cell>
          <cell r="Q300">
            <v>182.51666666666668</v>
          </cell>
          <cell r="R300">
            <v>60</v>
          </cell>
        </row>
        <row r="301">
          <cell r="A301">
            <v>33537</v>
          </cell>
          <cell r="B301">
            <v>3.15</v>
          </cell>
          <cell r="C301">
            <v>7.666666666666667</v>
          </cell>
          <cell r="D301">
            <v>21.266666666666666</v>
          </cell>
          <cell r="E301">
            <v>29.45</v>
          </cell>
          <cell r="F301">
            <v>42.966666666666669</v>
          </cell>
          <cell r="G301">
            <v>67.25</v>
          </cell>
          <cell r="H301">
            <v>133.71666666666667</v>
          </cell>
          <cell r="I301">
            <v>139.08333333333334</v>
          </cell>
          <cell r="J301">
            <v>141.85</v>
          </cell>
          <cell r="K301">
            <v>144.5</v>
          </cell>
          <cell r="L301">
            <v>145.73333333333332</v>
          </cell>
          <cell r="M301">
            <v>148.73333333333332</v>
          </cell>
          <cell r="N301">
            <v>153.96666666666667</v>
          </cell>
          <cell r="O301">
            <v>159.86666666666667</v>
          </cell>
          <cell r="P301">
            <v>168.03333333333333</v>
          </cell>
          <cell r="Q301">
            <v>182.51666666666668</v>
          </cell>
          <cell r="R301">
            <v>60</v>
          </cell>
        </row>
        <row r="302">
          <cell r="A302">
            <v>33538</v>
          </cell>
          <cell r="B302">
            <v>3.15</v>
          </cell>
          <cell r="C302">
            <v>7.666666666666667</v>
          </cell>
          <cell r="D302">
            <v>21.266666666666666</v>
          </cell>
          <cell r="E302">
            <v>29.45</v>
          </cell>
          <cell r="F302">
            <v>42.966666666666669</v>
          </cell>
          <cell r="G302">
            <v>67.25</v>
          </cell>
          <cell r="H302">
            <v>133.71666666666667</v>
          </cell>
          <cell r="I302">
            <v>139.08333333333334</v>
          </cell>
          <cell r="J302">
            <v>141.85</v>
          </cell>
          <cell r="K302">
            <v>144.5</v>
          </cell>
          <cell r="L302">
            <v>145.73333333333332</v>
          </cell>
          <cell r="M302">
            <v>148.73333333333332</v>
          </cell>
          <cell r="N302">
            <v>153.96666666666667</v>
          </cell>
          <cell r="O302">
            <v>159.86666666666667</v>
          </cell>
          <cell r="P302">
            <v>168.03333333333333</v>
          </cell>
          <cell r="Q302">
            <v>182.51666666666668</v>
          </cell>
          <cell r="R302">
            <v>60</v>
          </cell>
        </row>
        <row r="303">
          <cell r="A303">
            <v>33539</v>
          </cell>
          <cell r="B303">
            <v>3.15</v>
          </cell>
          <cell r="C303">
            <v>7.666666666666667</v>
          </cell>
          <cell r="D303">
            <v>21.266666666666666</v>
          </cell>
          <cell r="E303">
            <v>29.45</v>
          </cell>
          <cell r="F303">
            <v>42.966666666666669</v>
          </cell>
          <cell r="G303">
            <v>67.25</v>
          </cell>
          <cell r="H303">
            <v>133.71666666666667</v>
          </cell>
          <cell r="I303">
            <v>139.08333333333334</v>
          </cell>
          <cell r="J303">
            <v>141.85</v>
          </cell>
          <cell r="K303">
            <v>144.5</v>
          </cell>
          <cell r="L303">
            <v>145.73333333333332</v>
          </cell>
          <cell r="M303">
            <v>148.73333333333332</v>
          </cell>
          <cell r="N303">
            <v>153.96666666666667</v>
          </cell>
          <cell r="O303">
            <v>159.86666666666667</v>
          </cell>
          <cell r="P303">
            <v>168.03333333333333</v>
          </cell>
          <cell r="Q303">
            <v>182.51666666666668</v>
          </cell>
          <cell r="R303">
            <v>60</v>
          </cell>
        </row>
        <row r="304">
          <cell r="A304">
            <v>33540</v>
          </cell>
          <cell r="B304">
            <v>3.15</v>
          </cell>
          <cell r="C304">
            <v>7.666666666666667</v>
          </cell>
          <cell r="D304">
            <v>21.266666666666666</v>
          </cell>
          <cell r="E304">
            <v>29.45</v>
          </cell>
          <cell r="F304">
            <v>42.966666666666669</v>
          </cell>
          <cell r="G304">
            <v>67.25</v>
          </cell>
          <cell r="H304">
            <v>133.71666666666667</v>
          </cell>
          <cell r="I304">
            <v>139.08333333333334</v>
          </cell>
          <cell r="J304">
            <v>141.85</v>
          </cell>
          <cell r="K304">
            <v>144.5</v>
          </cell>
          <cell r="L304">
            <v>145.73333333333332</v>
          </cell>
          <cell r="M304">
            <v>148.73333333333332</v>
          </cell>
          <cell r="N304">
            <v>153.96666666666667</v>
          </cell>
          <cell r="O304">
            <v>159.86666666666667</v>
          </cell>
          <cell r="P304">
            <v>168.03333333333333</v>
          </cell>
          <cell r="Q304">
            <v>182.51666666666668</v>
          </cell>
          <cell r="R304">
            <v>60</v>
          </cell>
        </row>
        <row r="305">
          <cell r="A305">
            <v>33541</v>
          </cell>
          <cell r="B305">
            <v>3.15</v>
          </cell>
          <cell r="C305">
            <v>7.666666666666667</v>
          </cell>
          <cell r="D305">
            <v>21.266666666666666</v>
          </cell>
          <cell r="E305">
            <v>29.45</v>
          </cell>
          <cell r="F305">
            <v>42.966666666666669</v>
          </cell>
          <cell r="G305">
            <v>67.25</v>
          </cell>
          <cell r="H305">
            <v>133.71666666666667</v>
          </cell>
          <cell r="I305">
            <v>139.08333333333334</v>
          </cell>
          <cell r="J305">
            <v>141.85</v>
          </cell>
          <cell r="K305">
            <v>144.5</v>
          </cell>
          <cell r="L305">
            <v>145.73333333333332</v>
          </cell>
          <cell r="M305">
            <v>148.73333333333332</v>
          </cell>
          <cell r="N305">
            <v>153.96666666666667</v>
          </cell>
          <cell r="O305">
            <v>159.86666666666667</v>
          </cell>
          <cell r="P305">
            <v>168.03333333333333</v>
          </cell>
          <cell r="Q305">
            <v>182.51666666666668</v>
          </cell>
          <cell r="R305">
            <v>60</v>
          </cell>
        </row>
        <row r="306">
          <cell r="A306">
            <v>33542</v>
          </cell>
          <cell r="B306">
            <v>3.15</v>
          </cell>
          <cell r="C306">
            <v>7.666666666666667</v>
          </cell>
          <cell r="D306">
            <v>21.266666666666666</v>
          </cell>
          <cell r="E306">
            <v>29.45</v>
          </cell>
          <cell r="F306">
            <v>42.966666666666669</v>
          </cell>
          <cell r="G306">
            <v>67.25</v>
          </cell>
          <cell r="H306">
            <v>133.71666666666667</v>
          </cell>
          <cell r="I306">
            <v>139.08333333333334</v>
          </cell>
          <cell r="J306">
            <v>141.85</v>
          </cell>
          <cell r="K306">
            <v>144.5</v>
          </cell>
          <cell r="L306">
            <v>145.73333333333332</v>
          </cell>
          <cell r="M306">
            <v>148.73333333333332</v>
          </cell>
          <cell r="N306">
            <v>153.96666666666667</v>
          </cell>
          <cell r="O306">
            <v>159.86666666666667</v>
          </cell>
          <cell r="P306">
            <v>168.03333333333333</v>
          </cell>
          <cell r="Q306">
            <v>182.51666666666668</v>
          </cell>
          <cell r="R306">
            <v>60</v>
          </cell>
        </row>
        <row r="307">
          <cell r="A307">
            <v>33543</v>
          </cell>
          <cell r="B307">
            <v>1.0271739130434783</v>
          </cell>
          <cell r="C307">
            <v>2.5</v>
          </cell>
          <cell r="D307">
            <v>6.9347826086956523</v>
          </cell>
          <cell r="E307">
            <v>9.6032608695652169</v>
          </cell>
          <cell r="F307">
            <v>14.010869565217391</v>
          </cell>
          <cell r="G307">
            <v>21.929347826086957</v>
          </cell>
          <cell r="H307">
            <v>43.603260869565219</v>
          </cell>
          <cell r="I307">
            <v>45.353260869565219</v>
          </cell>
          <cell r="J307">
            <v>46.255434782608695</v>
          </cell>
          <cell r="K307">
            <v>47.119565217391305</v>
          </cell>
          <cell r="L307">
            <v>47.521739130434781</v>
          </cell>
          <cell r="M307">
            <v>48.5</v>
          </cell>
          <cell r="N307">
            <v>50.206521739130437</v>
          </cell>
          <cell r="O307">
            <v>52.130434782608695</v>
          </cell>
          <cell r="P307">
            <v>54.793478260869563</v>
          </cell>
          <cell r="Q307">
            <v>59.516304347826086</v>
          </cell>
          <cell r="R307">
            <v>184</v>
          </cell>
        </row>
        <row r="308">
          <cell r="A308">
            <v>33544</v>
          </cell>
          <cell r="B308">
            <v>1.0271739130434783</v>
          </cell>
          <cell r="C308">
            <v>2.5</v>
          </cell>
          <cell r="D308">
            <v>6.9347826086956523</v>
          </cell>
          <cell r="E308">
            <v>9.6032608695652169</v>
          </cell>
          <cell r="F308">
            <v>14.010869565217391</v>
          </cell>
          <cell r="G308">
            <v>21.929347826086957</v>
          </cell>
          <cell r="H308">
            <v>43.603260869565219</v>
          </cell>
          <cell r="I308">
            <v>45.353260869565219</v>
          </cell>
          <cell r="J308">
            <v>46.255434782608695</v>
          </cell>
          <cell r="K308">
            <v>47.119565217391305</v>
          </cell>
          <cell r="L308">
            <v>47.521739130434781</v>
          </cell>
          <cell r="M308">
            <v>48.5</v>
          </cell>
          <cell r="N308">
            <v>50.206521739130437</v>
          </cell>
          <cell r="O308">
            <v>52.130434782608695</v>
          </cell>
          <cell r="P308">
            <v>54.793478260869563</v>
          </cell>
          <cell r="Q308">
            <v>59.516304347826086</v>
          </cell>
          <cell r="R308">
            <v>184</v>
          </cell>
        </row>
        <row r="309">
          <cell r="A309">
            <v>33545</v>
          </cell>
          <cell r="B309">
            <v>1.0271739130434783</v>
          </cell>
          <cell r="C309">
            <v>2.5</v>
          </cell>
          <cell r="D309">
            <v>6.9347826086956523</v>
          </cell>
          <cell r="E309">
            <v>9.6032608695652169</v>
          </cell>
          <cell r="F309">
            <v>14.010869565217391</v>
          </cell>
          <cell r="G309">
            <v>21.929347826086957</v>
          </cell>
          <cell r="H309">
            <v>43.603260869565219</v>
          </cell>
          <cell r="I309">
            <v>45.353260869565219</v>
          </cell>
          <cell r="J309">
            <v>46.255434782608695</v>
          </cell>
          <cell r="K309">
            <v>47.119565217391305</v>
          </cell>
          <cell r="L309">
            <v>47.521739130434781</v>
          </cell>
          <cell r="M309">
            <v>48.5</v>
          </cell>
          <cell r="N309">
            <v>50.206521739130437</v>
          </cell>
          <cell r="O309">
            <v>52.130434782608695</v>
          </cell>
          <cell r="P309">
            <v>54.793478260869563</v>
          </cell>
          <cell r="Q309">
            <v>59.516304347826086</v>
          </cell>
          <cell r="R309">
            <v>184</v>
          </cell>
        </row>
        <row r="310">
          <cell r="A310">
            <v>33546</v>
          </cell>
          <cell r="B310">
            <v>1.0271739130434783</v>
          </cell>
          <cell r="C310">
            <v>2.5</v>
          </cell>
          <cell r="D310">
            <v>6.9347826086956523</v>
          </cell>
          <cell r="E310">
            <v>9.6032608695652169</v>
          </cell>
          <cell r="F310">
            <v>14.010869565217391</v>
          </cell>
          <cell r="G310">
            <v>21.929347826086957</v>
          </cell>
          <cell r="H310">
            <v>43.603260869565219</v>
          </cell>
          <cell r="I310">
            <v>45.353260869565219</v>
          </cell>
          <cell r="J310">
            <v>46.255434782608695</v>
          </cell>
          <cell r="K310">
            <v>47.119565217391305</v>
          </cell>
          <cell r="L310">
            <v>47.521739130434781</v>
          </cell>
          <cell r="M310">
            <v>48.5</v>
          </cell>
          <cell r="N310">
            <v>50.206521739130437</v>
          </cell>
          <cell r="O310">
            <v>52.130434782608695</v>
          </cell>
          <cell r="P310">
            <v>54.793478260869563</v>
          </cell>
          <cell r="Q310">
            <v>59.516304347826086</v>
          </cell>
          <cell r="R310">
            <v>184</v>
          </cell>
        </row>
        <row r="311">
          <cell r="A311">
            <v>33547</v>
          </cell>
          <cell r="B311">
            <v>1.0271739130434783</v>
          </cell>
          <cell r="C311">
            <v>2.5</v>
          </cell>
          <cell r="D311">
            <v>6.9347826086956523</v>
          </cell>
          <cell r="E311">
            <v>9.6032608695652169</v>
          </cell>
          <cell r="F311">
            <v>14.010869565217391</v>
          </cell>
          <cell r="G311">
            <v>21.929347826086957</v>
          </cell>
          <cell r="H311">
            <v>43.603260869565219</v>
          </cell>
          <cell r="I311">
            <v>45.353260869565219</v>
          </cell>
          <cell r="J311">
            <v>46.255434782608695</v>
          </cell>
          <cell r="K311">
            <v>47.119565217391305</v>
          </cell>
          <cell r="L311">
            <v>47.521739130434781</v>
          </cell>
          <cell r="M311">
            <v>48.5</v>
          </cell>
          <cell r="N311">
            <v>50.206521739130437</v>
          </cell>
          <cell r="O311">
            <v>52.130434782608695</v>
          </cell>
          <cell r="P311">
            <v>54.793478260869563</v>
          </cell>
          <cell r="Q311">
            <v>59.516304347826086</v>
          </cell>
          <cell r="R311">
            <v>184</v>
          </cell>
        </row>
        <row r="312">
          <cell r="A312">
            <v>33548</v>
          </cell>
          <cell r="B312">
            <v>1.0271739130434783</v>
          </cell>
          <cell r="C312">
            <v>2.5</v>
          </cell>
          <cell r="D312">
            <v>6.9347826086956523</v>
          </cell>
          <cell r="E312">
            <v>9.6032608695652169</v>
          </cell>
          <cell r="F312">
            <v>14.010869565217391</v>
          </cell>
          <cell r="G312">
            <v>21.929347826086957</v>
          </cell>
          <cell r="H312">
            <v>43.603260869565219</v>
          </cell>
          <cell r="I312">
            <v>45.353260869565219</v>
          </cell>
          <cell r="J312">
            <v>46.255434782608695</v>
          </cell>
          <cell r="K312">
            <v>47.119565217391305</v>
          </cell>
          <cell r="L312">
            <v>47.521739130434781</v>
          </cell>
          <cell r="M312">
            <v>48.5</v>
          </cell>
          <cell r="N312">
            <v>50.206521739130437</v>
          </cell>
          <cell r="O312">
            <v>52.130434782608695</v>
          </cell>
          <cell r="P312">
            <v>54.793478260869563</v>
          </cell>
          <cell r="Q312">
            <v>59.516304347826086</v>
          </cell>
          <cell r="R312">
            <v>184</v>
          </cell>
        </row>
        <row r="313">
          <cell r="A313">
            <v>33549</v>
          </cell>
          <cell r="B313">
            <v>1.0271739130434783</v>
          </cell>
          <cell r="C313">
            <v>2.5</v>
          </cell>
          <cell r="D313">
            <v>6.9347826086956523</v>
          </cell>
          <cell r="E313">
            <v>9.6032608695652169</v>
          </cell>
          <cell r="F313">
            <v>14.010869565217391</v>
          </cell>
          <cell r="G313">
            <v>21.929347826086957</v>
          </cell>
          <cell r="H313">
            <v>43.603260869565219</v>
          </cell>
          <cell r="I313">
            <v>45.353260869565219</v>
          </cell>
          <cell r="J313">
            <v>46.255434782608695</v>
          </cell>
          <cell r="K313">
            <v>47.119565217391305</v>
          </cell>
          <cell r="L313">
            <v>47.521739130434781</v>
          </cell>
          <cell r="M313">
            <v>48.5</v>
          </cell>
          <cell r="N313">
            <v>50.206521739130437</v>
          </cell>
          <cell r="O313">
            <v>52.130434782608695</v>
          </cell>
          <cell r="P313">
            <v>54.793478260869563</v>
          </cell>
          <cell r="Q313">
            <v>59.516304347826086</v>
          </cell>
          <cell r="R313">
            <v>184</v>
          </cell>
        </row>
        <row r="314">
          <cell r="A314">
            <v>33550</v>
          </cell>
          <cell r="B314">
            <v>1.0271739130434783</v>
          </cell>
          <cell r="C314">
            <v>2.5</v>
          </cell>
          <cell r="D314">
            <v>6.9347826086956523</v>
          </cell>
          <cell r="E314">
            <v>9.6032608695652169</v>
          </cell>
          <cell r="F314">
            <v>14.010869565217391</v>
          </cell>
          <cell r="G314">
            <v>21.929347826086957</v>
          </cell>
          <cell r="H314">
            <v>43.603260869565219</v>
          </cell>
          <cell r="I314">
            <v>45.353260869565219</v>
          </cell>
          <cell r="J314">
            <v>46.255434782608695</v>
          </cell>
          <cell r="K314">
            <v>47.119565217391305</v>
          </cell>
          <cell r="L314">
            <v>47.521739130434781</v>
          </cell>
          <cell r="M314">
            <v>48.5</v>
          </cell>
          <cell r="N314">
            <v>50.206521739130437</v>
          </cell>
          <cell r="O314">
            <v>52.130434782608695</v>
          </cell>
          <cell r="P314">
            <v>54.793478260869563</v>
          </cell>
          <cell r="Q314">
            <v>59.516304347826086</v>
          </cell>
          <cell r="R314">
            <v>184</v>
          </cell>
        </row>
        <row r="315">
          <cell r="A315">
            <v>33551</v>
          </cell>
          <cell r="B315">
            <v>1.0271739130434783</v>
          </cell>
          <cell r="C315">
            <v>2.5</v>
          </cell>
          <cell r="D315">
            <v>6.9347826086956523</v>
          </cell>
          <cell r="E315">
            <v>9.6032608695652169</v>
          </cell>
          <cell r="F315">
            <v>14.010869565217391</v>
          </cell>
          <cell r="G315">
            <v>21.929347826086957</v>
          </cell>
          <cell r="H315">
            <v>43.603260869565219</v>
          </cell>
          <cell r="I315">
            <v>45.353260869565219</v>
          </cell>
          <cell r="J315">
            <v>46.255434782608695</v>
          </cell>
          <cell r="K315">
            <v>47.119565217391305</v>
          </cell>
          <cell r="L315">
            <v>47.521739130434781</v>
          </cell>
          <cell r="M315">
            <v>48.5</v>
          </cell>
          <cell r="N315">
            <v>50.206521739130437</v>
          </cell>
          <cell r="O315">
            <v>52.130434782608695</v>
          </cell>
          <cell r="P315">
            <v>54.793478260869563</v>
          </cell>
          <cell r="Q315">
            <v>59.516304347826086</v>
          </cell>
          <cell r="R315">
            <v>184</v>
          </cell>
        </row>
        <row r="316">
          <cell r="A316">
            <v>33552</v>
          </cell>
          <cell r="B316">
            <v>1.0271739130434783</v>
          </cell>
          <cell r="C316">
            <v>2.5</v>
          </cell>
          <cell r="D316">
            <v>6.9347826086956523</v>
          </cell>
          <cell r="E316">
            <v>9.6032608695652169</v>
          </cell>
          <cell r="F316">
            <v>14.010869565217391</v>
          </cell>
          <cell r="G316">
            <v>21.929347826086957</v>
          </cell>
          <cell r="H316">
            <v>43.603260869565219</v>
          </cell>
          <cell r="I316">
            <v>45.353260869565219</v>
          </cell>
          <cell r="J316">
            <v>46.255434782608695</v>
          </cell>
          <cell r="K316">
            <v>47.119565217391305</v>
          </cell>
          <cell r="L316">
            <v>47.521739130434781</v>
          </cell>
          <cell r="M316">
            <v>48.5</v>
          </cell>
          <cell r="N316">
            <v>50.206521739130437</v>
          </cell>
          <cell r="O316">
            <v>52.130434782608695</v>
          </cell>
          <cell r="P316">
            <v>54.793478260869563</v>
          </cell>
          <cell r="Q316">
            <v>59.516304347826086</v>
          </cell>
          <cell r="R316">
            <v>184</v>
          </cell>
        </row>
        <row r="317">
          <cell r="A317">
            <v>33553</v>
          </cell>
          <cell r="B317">
            <v>1.0271739130434783</v>
          </cell>
          <cell r="C317">
            <v>2.5</v>
          </cell>
          <cell r="D317">
            <v>6.9347826086956523</v>
          </cell>
          <cell r="E317">
            <v>9.6032608695652169</v>
          </cell>
          <cell r="F317">
            <v>14.010869565217391</v>
          </cell>
          <cell r="G317">
            <v>21.929347826086957</v>
          </cell>
          <cell r="H317">
            <v>43.603260869565219</v>
          </cell>
          <cell r="I317">
            <v>45.353260869565219</v>
          </cell>
          <cell r="J317">
            <v>46.255434782608695</v>
          </cell>
          <cell r="K317">
            <v>47.119565217391305</v>
          </cell>
          <cell r="L317">
            <v>47.521739130434781</v>
          </cell>
          <cell r="M317">
            <v>48.5</v>
          </cell>
          <cell r="N317">
            <v>50.206521739130437</v>
          </cell>
          <cell r="O317">
            <v>52.130434782608695</v>
          </cell>
          <cell r="P317">
            <v>54.793478260869563</v>
          </cell>
          <cell r="Q317">
            <v>59.516304347826086</v>
          </cell>
          <cell r="R317">
            <v>184</v>
          </cell>
        </row>
        <row r="318">
          <cell r="A318">
            <v>33554</v>
          </cell>
          <cell r="B318">
            <v>1.0271739130434783</v>
          </cell>
          <cell r="C318">
            <v>2.5</v>
          </cell>
          <cell r="D318">
            <v>6.9347826086956523</v>
          </cell>
          <cell r="E318">
            <v>9.6032608695652169</v>
          </cell>
          <cell r="F318">
            <v>14.010869565217391</v>
          </cell>
          <cell r="G318">
            <v>21.929347826086957</v>
          </cell>
          <cell r="H318">
            <v>43.603260869565219</v>
          </cell>
          <cell r="I318">
            <v>45.353260869565219</v>
          </cell>
          <cell r="J318">
            <v>46.255434782608695</v>
          </cell>
          <cell r="K318">
            <v>47.119565217391305</v>
          </cell>
          <cell r="L318">
            <v>47.521739130434781</v>
          </cell>
          <cell r="M318">
            <v>48.5</v>
          </cell>
          <cell r="N318">
            <v>50.206521739130437</v>
          </cell>
          <cell r="O318">
            <v>52.130434782608695</v>
          </cell>
          <cell r="P318">
            <v>54.793478260869563</v>
          </cell>
          <cell r="Q318">
            <v>59.516304347826086</v>
          </cell>
          <cell r="R318">
            <v>184</v>
          </cell>
        </row>
        <row r="319">
          <cell r="A319">
            <v>33555</v>
          </cell>
          <cell r="B319">
            <v>1.0271739130434783</v>
          </cell>
          <cell r="C319">
            <v>2.5</v>
          </cell>
          <cell r="D319">
            <v>6.9347826086956523</v>
          </cell>
          <cell r="E319">
            <v>9.6032608695652169</v>
          </cell>
          <cell r="F319">
            <v>14.010869565217391</v>
          </cell>
          <cell r="G319">
            <v>21.929347826086957</v>
          </cell>
          <cell r="H319">
            <v>43.603260869565219</v>
          </cell>
          <cell r="I319">
            <v>45.353260869565219</v>
          </cell>
          <cell r="J319">
            <v>46.255434782608695</v>
          </cell>
          <cell r="K319">
            <v>47.119565217391305</v>
          </cell>
          <cell r="L319">
            <v>47.521739130434781</v>
          </cell>
          <cell r="M319">
            <v>48.5</v>
          </cell>
          <cell r="N319">
            <v>50.206521739130437</v>
          </cell>
          <cell r="O319">
            <v>52.130434782608695</v>
          </cell>
          <cell r="P319">
            <v>54.793478260869563</v>
          </cell>
          <cell r="Q319">
            <v>59.516304347826086</v>
          </cell>
          <cell r="R319">
            <v>184</v>
          </cell>
        </row>
        <row r="320">
          <cell r="A320">
            <v>33556</v>
          </cell>
          <cell r="B320">
            <v>1.0271739130434783</v>
          </cell>
          <cell r="C320">
            <v>2.5</v>
          </cell>
          <cell r="D320">
            <v>6.9347826086956523</v>
          </cell>
          <cell r="E320">
            <v>9.6032608695652169</v>
          </cell>
          <cell r="F320">
            <v>14.010869565217391</v>
          </cell>
          <cell r="G320">
            <v>21.929347826086957</v>
          </cell>
          <cell r="H320">
            <v>43.603260869565219</v>
          </cell>
          <cell r="I320">
            <v>45.353260869565219</v>
          </cell>
          <cell r="J320">
            <v>46.255434782608695</v>
          </cell>
          <cell r="K320">
            <v>47.119565217391305</v>
          </cell>
          <cell r="L320">
            <v>47.521739130434781</v>
          </cell>
          <cell r="M320">
            <v>48.5</v>
          </cell>
          <cell r="N320">
            <v>50.206521739130437</v>
          </cell>
          <cell r="O320">
            <v>52.130434782608695</v>
          </cell>
          <cell r="P320">
            <v>54.793478260869563</v>
          </cell>
          <cell r="Q320">
            <v>59.516304347826086</v>
          </cell>
          <cell r="R320">
            <v>184</v>
          </cell>
        </row>
        <row r="321">
          <cell r="A321">
            <v>33557</v>
          </cell>
          <cell r="B321">
            <v>1.0271739130434783</v>
          </cell>
          <cell r="C321">
            <v>2.5</v>
          </cell>
          <cell r="D321">
            <v>6.9347826086956523</v>
          </cell>
          <cell r="E321">
            <v>9.6032608695652169</v>
          </cell>
          <cell r="F321">
            <v>14.010869565217391</v>
          </cell>
          <cell r="G321">
            <v>21.929347826086957</v>
          </cell>
          <cell r="H321">
            <v>43.603260869565219</v>
          </cell>
          <cell r="I321">
            <v>45.353260869565219</v>
          </cell>
          <cell r="J321">
            <v>46.255434782608695</v>
          </cell>
          <cell r="K321">
            <v>47.119565217391305</v>
          </cell>
          <cell r="L321">
            <v>47.521739130434781</v>
          </cell>
          <cell r="M321">
            <v>48.5</v>
          </cell>
          <cell r="N321">
            <v>50.206521739130437</v>
          </cell>
          <cell r="O321">
            <v>52.130434782608695</v>
          </cell>
          <cell r="P321">
            <v>54.793478260869563</v>
          </cell>
          <cell r="Q321">
            <v>59.516304347826086</v>
          </cell>
          <cell r="R321">
            <v>184</v>
          </cell>
        </row>
        <row r="322">
          <cell r="A322">
            <v>33558</v>
          </cell>
          <cell r="B322">
            <v>1.0271739130434783</v>
          </cell>
          <cell r="C322">
            <v>2.5</v>
          </cell>
          <cell r="D322">
            <v>6.9347826086956523</v>
          </cell>
          <cell r="E322">
            <v>9.6032608695652169</v>
          </cell>
          <cell r="F322">
            <v>14.010869565217391</v>
          </cell>
          <cell r="G322">
            <v>21.929347826086957</v>
          </cell>
          <cell r="H322">
            <v>43.603260869565219</v>
          </cell>
          <cell r="I322">
            <v>45.353260869565219</v>
          </cell>
          <cell r="J322">
            <v>46.255434782608695</v>
          </cell>
          <cell r="K322">
            <v>47.119565217391305</v>
          </cell>
          <cell r="L322">
            <v>47.521739130434781</v>
          </cell>
          <cell r="M322">
            <v>48.5</v>
          </cell>
          <cell r="N322">
            <v>50.206521739130437</v>
          </cell>
          <cell r="O322">
            <v>52.130434782608695</v>
          </cell>
          <cell r="P322">
            <v>54.793478260869563</v>
          </cell>
          <cell r="Q322">
            <v>59.516304347826086</v>
          </cell>
          <cell r="R322">
            <v>184</v>
          </cell>
        </row>
        <row r="323">
          <cell r="A323">
            <v>33559</v>
          </cell>
          <cell r="B323">
            <v>1.0271739130434783</v>
          </cell>
          <cell r="C323">
            <v>2.5</v>
          </cell>
          <cell r="D323">
            <v>6.9347826086956523</v>
          </cell>
          <cell r="E323">
            <v>9.6032608695652169</v>
          </cell>
          <cell r="F323">
            <v>14.010869565217391</v>
          </cell>
          <cell r="G323">
            <v>21.929347826086957</v>
          </cell>
          <cell r="H323">
            <v>43.603260869565219</v>
          </cell>
          <cell r="I323">
            <v>45.353260869565219</v>
          </cell>
          <cell r="J323">
            <v>46.255434782608695</v>
          </cell>
          <cell r="K323">
            <v>47.119565217391305</v>
          </cell>
          <cell r="L323">
            <v>47.521739130434781</v>
          </cell>
          <cell r="M323">
            <v>48.5</v>
          </cell>
          <cell r="N323">
            <v>50.206521739130437</v>
          </cell>
          <cell r="O323">
            <v>52.130434782608695</v>
          </cell>
          <cell r="P323">
            <v>54.793478260869563</v>
          </cell>
          <cell r="Q323">
            <v>59.516304347826086</v>
          </cell>
          <cell r="R323">
            <v>184</v>
          </cell>
        </row>
        <row r="324">
          <cell r="A324">
            <v>33560</v>
          </cell>
          <cell r="B324">
            <v>1.0271739130434783</v>
          </cell>
          <cell r="C324">
            <v>2.5</v>
          </cell>
          <cell r="D324">
            <v>6.9347826086956523</v>
          </cell>
          <cell r="E324">
            <v>9.6032608695652169</v>
          </cell>
          <cell r="F324">
            <v>14.010869565217391</v>
          </cell>
          <cell r="G324">
            <v>21.929347826086957</v>
          </cell>
          <cell r="H324">
            <v>43.603260869565219</v>
          </cell>
          <cell r="I324">
            <v>45.353260869565219</v>
          </cell>
          <cell r="J324">
            <v>46.255434782608695</v>
          </cell>
          <cell r="K324">
            <v>47.119565217391305</v>
          </cell>
          <cell r="L324">
            <v>47.521739130434781</v>
          </cell>
          <cell r="M324">
            <v>48.5</v>
          </cell>
          <cell r="N324">
            <v>50.206521739130437</v>
          </cell>
          <cell r="O324">
            <v>52.130434782608695</v>
          </cell>
          <cell r="P324">
            <v>54.793478260869563</v>
          </cell>
          <cell r="Q324">
            <v>59.516304347826086</v>
          </cell>
          <cell r="R324">
            <v>184</v>
          </cell>
        </row>
        <row r="325">
          <cell r="A325">
            <v>33561</v>
          </cell>
          <cell r="B325">
            <v>1.0271739130434783</v>
          </cell>
          <cell r="C325">
            <v>2.5</v>
          </cell>
          <cell r="D325">
            <v>6.9347826086956523</v>
          </cell>
          <cell r="E325">
            <v>9.6032608695652169</v>
          </cell>
          <cell r="F325">
            <v>14.010869565217391</v>
          </cell>
          <cell r="G325">
            <v>21.929347826086957</v>
          </cell>
          <cell r="H325">
            <v>43.603260869565219</v>
          </cell>
          <cell r="I325">
            <v>45.353260869565219</v>
          </cell>
          <cell r="J325">
            <v>46.255434782608695</v>
          </cell>
          <cell r="K325">
            <v>47.119565217391305</v>
          </cell>
          <cell r="L325">
            <v>47.521739130434781</v>
          </cell>
          <cell r="M325">
            <v>48.5</v>
          </cell>
          <cell r="N325">
            <v>50.206521739130437</v>
          </cell>
          <cell r="O325">
            <v>52.130434782608695</v>
          </cell>
          <cell r="P325">
            <v>54.793478260869563</v>
          </cell>
          <cell r="Q325">
            <v>59.516304347826086</v>
          </cell>
          <cell r="R325">
            <v>184</v>
          </cell>
        </row>
        <row r="326">
          <cell r="A326">
            <v>33562</v>
          </cell>
          <cell r="B326">
            <v>1.0271739130434783</v>
          </cell>
          <cell r="C326">
            <v>2.5</v>
          </cell>
          <cell r="D326">
            <v>6.9347826086956523</v>
          </cell>
          <cell r="E326">
            <v>9.6032608695652169</v>
          </cell>
          <cell r="F326">
            <v>14.010869565217391</v>
          </cell>
          <cell r="G326">
            <v>21.929347826086957</v>
          </cell>
          <cell r="H326">
            <v>43.603260869565219</v>
          </cell>
          <cell r="I326">
            <v>45.353260869565219</v>
          </cell>
          <cell r="J326">
            <v>46.255434782608695</v>
          </cell>
          <cell r="K326">
            <v>47.119565217391305</v>
          </cell>
          <cell r="L326">
            <v>47.521739130434781</v>
          </cell>
          <cell r="M326">
            <v>48.5</v>
          </cell>
          <cell r="N326">
            <v>50.206521739130437</v>
          </cell>
          <cell r="O326">
            <v>52.130434782608695</v>
          </cell>
          <cell r="P326">
            <v>54.793478260869563</v>
          </cell>
          <cell r="Q326">
            <v>59.516304347826086</v>
          </cell>
          <cell r="R326">
            <v>184</v>
          </cell>
        </row>
        <row r="327">
          <cell r="A327">
            <v>33563</v>
          </cell>
          <cell r="B327">
            <v>1.0271739130434783</v>
          </cell>
          <cell r="C327">
            <v>2.5</v>
          </cell>
          <cell r="D327">
            <v>6.9347826086956523</v>
          </cell>
          <cell r="E327">
            <v>9.6032608695652169</v>
          </cell>
          <cell r="F327">
            <v>14.010869565217391</v>
          </cell>
          <cell r="G327">
            <v>21.929347826086957</v>
          </cell>
          <cell r="H327">
            <v>43.603260869565219</v>
          </cell>
          <cell r="I327">
            <v>45.353260869565219</v>
          </cell>
          <cell r="J327">
            <v>46.255434782608695</v>
          </cell>
          <cell r="K327">
            <v>47.119565217391305</v>
          </cell>
          <cell r="L327">
            <v>47.521739130434781</v>
          </cell>
          <cell r="M327">
            <v>48.5</v>
          </cell>
          <cell r="N327">
            <v>50.206521739130437</v>
          </cell>
          <cell r="O327">
            <v>52.130434782608695</v>
          </cell>
          <cell r="P327">
            <v>54.793478260869563</v>
          </cell>
          <cell r="Q327">
            <v>59.516304347826086</v>
          </cell>
          <cell r="R327">
            <v>184</v>
          </cell>
        </row>
        <row r="328">
          <cell r="A328">
            <v>33564</v>
          </cell>
          <cell r="B328">
            <v>1.0271739130434783</v>
          </cell>
          <cell r="C328">
            <v>2.5</v>
          </cell>
          <cell r="D328">
            <v>6.9347826086956523</v>
          </cell>
          <cell r="E328">
            <v>9.6032608695652169</v>
          </cell>
          <cell r="F328">
            <v>14.010869565217391</v>
          </cell>
          <cell r="G328">
            <v>21.929347826086957</v>
          </cell>
          <cell r="H328">
            <v>43.603260869565219</v>
          </cell>
          <cell r="I328">
            <v>45.353260869565219</v>
          </cell>
          <cell r="J328">
            <v>46.255434782608695</v>
          </cell>
          <cell r="K328">
            <v>47.119565217391305</v>
          </cell>
          <cell r="L328">
            <v>47.521739130434781</v>
          </cell>
          <cell r="M328">
            <v>48.5</v>
          </cell>
          <cell r="N328">
            <v>50.206521739130437</v>
          </cell>
          <cell r="O328">
            <v>52.130434782608695</v>
          </cell>
          <cell r="P328">
            <v>54.793478260869563</v>
          </cell>
          <cell r="Q328">
            <v>59.516304347826086</v>
          </cell>
          <cell r="R328">
            <v>184</v>
          </cell>
        </row>
        <row r="329">
          <cell r="A329">
            <v>33565</v>
          </cell>
          <cell r="B329">
            <v>1.0271739130434783</v>
          </cell>
          <cell r="C329">
            <v>2.5</v>
          </cell>
          <cell r="D329">
            <v>6.9347826086956523</v>
          </cell>
          <cell r="E329">
            <v>9.6032608695652169</v>
          </cell>
          <cell r="F329">
            <v>14.010869565217391</v>
          </cell>
          <cell r="G329">
            <v>21.929347826086957</v>
          </cell>
          <cell r="H329">
            <v>43.603260869565219</v>
          </cell>
          <cell r="I329">
            <v>45.353260869565219</v>
          </cell>
          <cell r="J329">
            <v>46.255434782608695</v>
          </cell>
          <cell r="K329">
            <v>47.119565217391305</v>
          </cell>
          <cell r="L329">
            <v>47.521739130434781</v>
          </cell>
          <cell r="M329">
            <v>48.5</v>
          </cell>
          <cell r="N329">
            <v>50.206521739130437</v>
          </cell>
          <cell r="O329">
            <v>52.130434782608695</v>
          </cell>
          <cell r="P329">
            <v>54.793478260869563</v>
          </cell>
          <cell r="Q329">
            <v>59.516304347826086</v>
          </cell>
          <cell r="R329">
            <v>184</v>
          </cell>
        </row>
        <row r="330">
          <cell r="A330">
            <v>33566</v>
          </cell>
          <cell r="B330">
            <v>1.0271739130434783</v>
          </cell>
          <cell r="C330">
            <v>2.5</v>
          </cell>
          <cell r="D330">
            <v>6.9347826086956523</v>
          </cell>
          <cell r="E330">
            <v>9.6032608695652169</v>
          </cell>
          <cell r="F330">
            <v>14.010869565217391</v>
          </cell>
          <cell r="G330">
            <v>21.929347826086957</v>
          </cell>
          <cell r="H330">
            <v>43.603260869565219</v>
          </cell>
          <cell r="I330">
            <v>45.353260869565219</v>
          </cell>
          <cell r="J330">
            <v>46.255434782608695</v>
          </cell>
          <cell r="K330">
            <v>47.119565217391305</v>
          </cell>
          <cell r="L330">
            <v>47.521739130434781</v>
          </cell>
          <cell r="M330">
            <v>48.5</v>
          </cell>
          <cell r="N330">
            <v>50.206521739130437</v>
          </cell>
          <cell r="O330">
            <v>52.130434782608695</v>
          </cell>
          <cell r="P330">
            <v>54.793478260869563</v>
          </cell>
          <cell r="Q330">
            <v>59.516304347826086</v>
          </cell>
          <cell r="R330">
            <v>184</v>
          </cell>
        </row>
        <row r="331">
          <cell r="A331">
            <v>33567</v>
          </cell>
          <cell r="B331">
            <v>1.0271739130434783</v>
          </cell>
          <cell r="C331">
            <v>2.5</v>
          </cell>
          <cell r="D331">
            <v>6.9347826086956523</v>
          </cell>
          <cell r="E331">
            <v>9.6032608695652169</v>
          </cell>
          <cell r="F331">
            <v>14.010869565217391</v>
          </cell>
          <cell r="G331">
            <v>21.929347826086957</v>
          </cell>
          <cell r="H331">
            <v>43.603260869565219</v>
          </cell>
          <cell r="I331">
            <v>45.353260869565219</v>
          </cell>
          <cell r="J331">
            <v>46.255434782608695</v>
          </cell>
          <cell r="K331">
            <v>47.119565217391305</v>
          </cell>
          <cell r="L331">
            <v>47.521739130434781</v>
          </cell>
          <cell r="M331">
            <v>48.5</v>
          </cell>
          <cell r="N331">
            <v>50.206521739130437</v>
          </cell>
          <cell r="O331">
            <v>52.130434782608695</v>
          </cell>
          <cell r="P331">
            <v>54.793478260869563</v>
          </cell>
          <cell r="Q331">
            <v>59.516304347826086</v>
          </cell>
          <cell r="R331">
            <v>184</v>
          </cell>
        </row>
        <row r="332">
          <cell r="A332">
            <v>33568</v>
          </cell>
          <cell r="B332">
            <v>1.0271739130434783</v>
          </cell>
          <cell r="C332">
            <v>2.5</v>
          </cell>
          <cell r="D332">
            <v>6.9347826086956523</v>
          </cell>
          <cell r="E332">
            <v>9.6032608695652169</v>
          </cell>
          <cell r="F332">
            <v>14.010869565217391</v>
          </cell>
          <cell r="G332">
            <v>21.929347826086957</v>
          </cell>
          <cell r="H332">
            <v>43.603260869565219</v>
          </cell>
          <cell r="I332">
            <v>45.353260869565219</v>
          </cell>
          <cell r="J332">
            <v>46.255434782608695</v>
          </cell>
          <cell r="K332">
            <v>47.119565217391305</v>
          </cell>
          <cell r="L332">
            <v>47.521739130434781</v>
          </cell>
          <cell r="M332">
            <v>48.5</v>
          </cell>
          <cell r="N332">
            <v>50.206521739130437</v>
          </cell>
          <cell r="O332">
            <v>52.130434782608695</v>
          </cell>
          <cell r="P332">
            <v>54.793478260869563</v>
          </cell>
          <cell r="Q332">
            <v>59.516304347826086</v>
          </cell>
          <cell r="R332">
            <v>184</v>
          </cell>
        </row>
        <row r="333">
          <cell r="A333">
            <v>33569</v>
          </cell>
          <cell r="B333">
            <v>1.0271739130434783</v>
          </cell>
          <cell r="C333">
            <v>2.5</v>
          </cell>
          <cell r="D333">
            <v>6.9347826086956523</v>
          </cell>
          <cell r="E333">
            <v>9.6032608695652169</v>
          </cell>
          <cell r="F333">
            <v>14.010869565217391</v>
          </cell>
          <cell r="G333">
            <v>21.929347826086957</v>
          </cell>
          <cell r="H333">
            <v>43.603260869565219</v>
          </cell>
          <cell r="I333">
            <v>45.353260869565219</v>
          </cell>
          <cell r="J333">
            <v>46.255434782608695</v>
          </cell>
          <cell r="K333">
            <v>47.119565217391305</v>
          </cell>
          <cell r="L333">
            <v>47.521739130434781</v>
          </cell>
          <cell r="M333">
            <v>48.5</v>
          </cell>
          <cell r="N333">
            <v>50.206521739130437</v>
          </cell>
          <cell r="O333">
            <v>52.130434782608695</v>
          </cell>
          <cell r="P333">
            <v>54.793478260869563</v>
          </cell>
          <cell r="Q333">
            <v>59.516304347826086</v>
          </cell>
          <cell r="R333">
            <v>184</v>
          </cell>
        </row>
        <row r="334">
          <cell r="A334">
            <v>33570</v>
          </cell>
          <cell r="B334">
            <v>1.0271739130434783</v>
          </cell>
          <cell r="C334">
            <v>2.5</v>
          </cell>
          <cell r="D334">
            <v>6.9347826086956523</v>
          </cell>
          <cell r="E334">
            <v>9.6032608695652169</v>
          </cell>
          <cell r="F334">
            <v>14.010869565217391</v>
          </cell>
          <cell r="G334">
            <v>21.929347826086957</v>
          </cell>
          <cell r="H334">
            <v>43.603260869565219</v>
          </cell>
          <cell r="I334">
            <v>45.353260869565219</v>
          </cell>
          <cell r="J334">
            <v>46.255434782608695</v>
          </cell>
          <cell r="K334">
            <v>47.119565217391305</v>
          </cell>
          <cell r="L334">
            <v>47.521739130434781</v>
          </cell>
          <cell r="M334">
            <v>48.5</v>
          </cell>
          <cell r="N334">
            <v>50.206521739130437</v>
          </cell>
          <cell r="O334">
            <v>52.130434782608695</v>
          </cell>
          <cell r="P334">
            <v>54.793478260869563</v>
          </cell>
          <cell r="Q334">
            <v>59.516304347826086</v>
          </cell>
          <cell r="R334">
            <v>184</v>
          </cell>
        </row>
        <row r="335">
          <cell r="A335">
            <v>33571</v>
          </cell>
          <cell r="B335">
            <v>1.0271739130434783</v>
          </cell>
          <cell r="C335">
            <v>2.5</v>
          </cell>
          <cell r="D335">
            <v>6.9347826086956523</v>
          </cell>
          <cell r="E335">
            <v>9.6032608695652169</v>
          </cell>
          <cell r="F335">
            <v>14.010869565217391</v>
          </cell>
          <cell r="G335">
            <v>21.929347826086957</v>
          </cell>
          <cell r="H335">
            <v>43.603260869565219</v>
          </cell>
          <cell r="I335">
            <v>45.353260869565219</v>
          </cell>
          <cell r="J335">
            <v>46.255434782608695</v>
          </cell>
          <cell r="K335">
            <v>47.119565217391305</v>
          </cell>
          <cell r="L335">
            <v>47.521739130434781</v>
          </cell>
          <cell r="M335">
            <v>48.5</v>
          </cell>
          <cell r="N335">
            <v>50.206521739130437</v>
          </cell>
          <cell r="O335">
            <v>52.130434782608695</v>
          </cell>
          <cell r="P335">
            <v>54.793478260869563</v>
          </cell>
          <cell r="Q335">
            <v>59.516304347826086</v>
          </cell>
          <cell r="R335">
            <v>184</v>
          </cell>
        </row>
        <row r="336">
          <cell r="A336">
            <v>33572</v>
          </cell>
          <cell r="B336">
            <v>1.0271739130434783</v>
          </cell>
          <cell r="C336">
            <v>2.5</v>
          </cell>
          <cell r="D336">
            <v>6.9347826086956523</v>
          </cell>
          <cell r="E336">
            <v>9.6032608695652169</v>
          </cell>
          <cell r="F336">
            <v>14.010869565217391</v>
          </cell>
          <cell r="G336">
            <v>21.929347826086957</v>
          </cell>
          <cell r="H336">
            <v>43.603260869565219</v>
          </cell>
          <cell r="I336">
            <v>45.353260869565219</v>
          </cell>
          <cell r="J336">
            <v>46.255434782608695</v>
          </cell>
          <cell r="K336">
            <v>47.119565217391305</v>
          </cell>
          <cell r="L336">
            <v>47.521739130434781</v>
          </cell>
          <cell r="M336">
            <v>48.5</v>
          </cell>
          <cell r="N336">
            <v>50.206521739130437</v>
          </cell>
          <cell r="O336">
            <v>52.130434782608695</v>
          </cell>
          <cell r="P336">
            <v>54.793478260869563</v>
          </cell>
          <cell r="Q336">
            <v>59.516304347826086</v>
          </cell>
          <cell r="R336">
            <v>184</v>
          </cell>
        </row>
        <row r="337">
          <cell r="A337">
            <v>33573</v>
          </cell>
          <cell r="B337">
            <v>1</v>
          </cell>
          <cell r="C337">
            <v>2.4338624338624339</v>
          </cell>
          <cell r="D337">
            <v>6.7513227513227516</v>
          </cell>
          <cell r="E337">
            <v>9.3492063492063497</v>
          </cell>
          <cell r="F337">
            <v>13.640211640211641</v>
          </cell>
          <cell r="G337">
            <v>21.349206349206348</v>
          </cell>
          <cell r="H337">
            <v>42.449735449735449</v>
          </cell>
          <cell r="I337">
            <v>44.153439153439152</v>
          </cell>
          <cell r="J337">
            <v>45.031746031746032</v>
          </cell>
          <cell r="K337">
            <v>45.873015873015873</v>
          </cell>
          <cell r="L337">
            <v>46.264550264550266</v>
          </cell>
          <cell r="M337">
            <v>47.216931216931215</v>
          </cell>
          <cell r="N337">
            <v>48.87830687830688</v>
          </cell>
          <cell r="O337">
            <v>50.751322751322753</v>
          </cell>
          <cell r="P337">
            <v>53.343915343915342</v>
          </cell>
          <cell r="Q337">
            <v>57.941798941798943</v>
          </cell>
          <cell r="R337">
            <v>189</v>
          </cell>
        </row>
        <row r="338">
          <cell r="A338">
            <v>33574</v>
          </cell>
          <cell r="B338">
            <v>1</v>
          </cell>
          <cell r="C338">
            <v>2.4338624338624339</v>
          </cell>
          <cell r="D338">
            <v>6.7513227513227516</v>
          </cell>
          <cell r="E338">
            <v>9.3492063492063497</v>
          </cell>
          <cell r="F338">
            <v>13.640211640211641</v>
          </cell>
          <cell r="G338">
            <v>21.349206349206348</v>
          </cell>
          <cell r="H338">
            <v>42.449735449735449</v>
          </cell>
          <cell r="I338">
            <v>44.153439153439152</v>
          </cell>
          <cell r="J338">
            <v>45.031746031746032</v>
          </cell>
          <cell r="K338">
            <v>45.873015873015873</v>
          </cell>
          <cell r="L338">
            <v>46.264550264550266</v>
          </cell>
          <cell r="M338">
            <v>47.216931216931215</v>
          </cell>
          <cell r="N338">
            <v>48.87830687830688</v>
          </cell>
          <cell r="O338">
            <v>50.751322751322753</v>
          </cell>
          <cell r="P338">
            <v>53.343915343915342</v>
          </cell>
          <cell r="Q338">
            <v>57.941798941798943</v>
          </cell>
          <cell r="R338">
            <v>189</v>
          </cell>
        </row>
        <row r="339">
          <cell r="A339">
            <v>33575</v>
          </cell>
          <cell r="B339">
            <v>1</v>
          </cell>
          <cell r="C339">
            <v>2.4338624338624339</v>
          </cell>
          <cell r="D339">
            <v>6.7513227513227516</v>
          </cell>
          <cell r="E339">
            <v>9.3492063492063497</v>
          </cell>
          <cell r="F339">
            <v>13.640211640211641</v>
          </cell>
          <cell r="G339">
            <v>21.349206349206348</v>
          </cell>
          <cell r="H339">
            <v>42.449735449735449</v>
          </cell>
          <cell r="I339">
            <v>44.153439153439152</v>
          </cell>
          <cell r="J339">
            <v>45.031746031746032</v>
          </cell>
          <cell r="K339">
            <v>45.873015873015873</v>
          </cell>
          <cell r="L339">
            <v>46.264550264550266</v>
          </cell>
          <cell r="M339">
            <v>47.216931216931215</v>
          </cell>
          <cell r="N339">
            <v>48.87830687830688</v>
          </cell>
          <cell r="O339">
            <v>50.751322751322753</v>
          </cell>
          <cell r="P339">
            <v>53.343915343915342</v>
          </cell>
          <cell r="Q339">
            <v>57.941798941798943</v>
          </cell>
          <cell r="R339">
            <v>189</v>
          </cell>
        </row>
        <row r="340">
          <cell r="A340">
            <v>33576</v>
          </cell>
          <cell r="B340">
            <v>1</v>
          </cell>
          <cell r="C340">
            <v>2.4338624338624339</v>
          </cell>
          <cell r="D340">
            <v>6.7513227513227516</v>
          </cell>
          <cell r="E340">
            <v>9.3492063492063497</v>
          </cell>
          <cell r="F340">
            <v>13.640211640211641</v>
          </cell>
          <cell r="G340">
            <v>21.349206349206348</v>
          </cell>
          <cell r="H340">
            <v>42.449735449735449</v>
          </cell>
          <cell r="I340">
            <v>44.153439153439152</v>
          </cell>
          <cell r="J340">
            <v>45.031746031746032</v>
          </cell>
          <cell r="K340">
            <v>45.873015873015873</v>
          </cell>
          <cell r="L340">
            <v>46.264550264550266</v>
          </cell>
          <cell r="M340">
            <v>47.216931216931215</v>
          </cell>
          <cell r="N340">
            <v>48.87830687830688</v>
          </cell>
          <cell r="O340">
            <v>50.751322751322753</v>
          </cell>
          <cell r="P340">
            <v>53.343915343915342</v>
          </cell>
          <cell r="Q340">
            <v>57.941798941798943</v>
          </cell>
          <cell r="R340">
            <v>189</v>
          </cell>
        </row>
        <row r="341">
          <cell r="A341">
            <v>33577</v>
          </cell>
          <cell r="B341">
            <v>1</v>
          </cell>
          <cell r="C341">
            <v>2.4338624338624339</v>
          </cell>
          <cell r="D341">
            <v>6.7513227513227516</v>
          </cell>
          <cell r="E341">
            <v>9.3492063492063497</v>
          </cell>
          <cell r="F341">
            <v>13.640211640211641</v>
          </cell>
          <cell r="G341">
            <v>21.349206349206348</v>
          </cell>
          <cell r="H341">
            <v>42.449735449735449</v>
          </cell>
          <cell r="I341">
            <v>44.153439153439152</v>
          </cell>
          <cell r="J341">
            <v>45.031746031746032</v>
          </cell>
          <cell r="K341">
            <v>45.873015873015873</v>
          </cell>
          <cell r="L341">
            <v>46.264550264550266</v>
          </cell>
          <cell r="M341">
            <v>47.216931216931215</v>
          </cell>
          <cell r="N341">
            <v>48.87830687830688</v>
          </cell>
          <cell r="O341">
            <v>50.751322751322753</v>
          </cell>
          <cell r="P341">
            <v>53.343915343915342</v>
          </cell>
          <cell r="Q341">
            <v>57.941798941798943</v>
          </cell>
          <cell r="R341">
            <v>189</v>
          </cell>
        </row>
        <row r="342">
          <cell r="A342">
            <v>33578</v>
          </cell>
          <cell r="B342">
            <v>1</v>
          </cell>
          <cell r="C342">
            <v>2.4338624338624339</v>
          </cell>
          <cell r="D342">
            <v>6.7513227513227516</v>
          </cell>
          <cell r="E342">
            <v>9.3492063492063497</v>
          </cell>
          <cell r="F342">
            <v>13.640211640211641</v>
          </cell>
          <cell r="G342">
            <v>21.349206349206348</v>
          </cell>
          <cell r="H342">
            <v>42.449735449735449</v>
          </cell>
          <cell r="I342">
            <v>44.153439153439152</v>
          </cell>
          <cell r="J342">
            <v>45.031746031746032</v>
          </cell>
          <cell r="K342">
            <v>45.873015873015873</v>
          </cell>
          <cell r="L342">
            <v>46.264550264550266</v>
          </cell>
          <cell r="M342">
            <v>47.216931216931215</v>
          </cell>
          <cell r="N342">
            <v>48.87830687830688</v>
          </cell>
          <cell r="O342">
            <v>50.751322751322753</v>
          </cell>
          <cell r="P342">
            <v>53.343915343915342</v>
          </cell>
          <cell r="Q342">
            <v>57.941798941798943</v>
          </cell>
          <cell r="R342">
            <v>189</v>
          </cell>
        </row>
        <row r="343">
          <cell r="A343">
            <v>33579</v>
          </cell>
          <cell r="B343">
            <v>1</v>
          </cell>
          <cell r="C343">
            <v>2.4338624338624339</v>
          </cell>
          <cell r="D343">
            <v>6.7513227513227516</v>
          </cell>
          <cell r="E343">
            <v>9.3492063492063497</v>
          </cell>
          <cell r="F343">
            <v>13.640211640211641</v>
          </cell>
          <cell r="G343">
            <v>21.349206349206348</v>
          </cell>
          <cell r="H343">
            <v>42.449735449735449</v>
          </cell>
          <cell r="I343">
            <v>44.153439153439152</v>
          </cell>
          <cell r="J343">
            <v>45.031746031746032</v>
          </cell>
          <cell r="K343">
            <v>45.873015873015873</v>
          </cell>
          <cell r="L343">
            <v>46.264550264550266</v>
          </cell>
          <cell r="M343">
            <v>47.216931216931215</v>
          </cell>
          <cell r="N343">
            <v>48.87830687830688</v>
          </cell>
          <cell r="O343">
            <v>50.751322751322753</v>
          </cell>
          <cell r="P343">
            <v>53.343915343915342</v>
          </cell>
          <cell r="Q343">
            <v>57.941798941798943</v>
          </cell>
          <cell r="R343">
            <v>189</v>
          </cell>
        </row>
        <row r="344">
          <cell r="A344">
            <v>33580</v>
          </cell>
          <cell r="B344">
            <v>1</v>
          </cell>
          <cell r="C344">
            <v>2.4338624338624339</v>
          </cell>
          <cell r="D344">
            <v>6.7513227513227516</v>
          </cell>
          <cell r="E344">
            <v>9.3492063492063497</v>
          </cell>
          <cell r="F344">
            <v>13.640211640211641</v>
          </cell>
          <cell r="G344">
            <v>21.349206349206348</v>
          </cell>
          <cell r="H344">
            <v>42.449735449735449</v>
          </cell>
          <cell r="I344">
            <v>44.153439153439152</v>
          </cell>
          <cell r="J344">
            <v>45.031746031746032</v>
          </cell>
          <cell r="K344">
            <v>45.873015873015873</v>
          </cell>
          <cell r="L344">
            <v>46.264550264550266</v>
          </cell>
          <cell r="M344">
            <v>47.216931216931215</v>
          </cell>
          <cell r="N344">
            <v>48.87830687830688</v>
          </cell>
          <cell r="O344">
            <v>50.751322751322753</v>
          </cell>
          <cell r="P344">
            <v>53.343915343915342</v>
          </cell>
          <cell r="Q344">
            <v>57.941798941798943</v>
          </cell>
          <cell r="R344">
            <v>189</v>
          </cell>
        </row>
        <row r="345">
          <cell r="A345">
            <v>33581</v>
          </cell>
          <cell r="B345">
            <v>1</v>
          </cell>
          <cell r="C345">
            <v>2.4338624338624339</v>
          </cell>
          <cell r="D345">
            <v>6.7513227513227516</v>
          </cell>
          <cell r="E345">
            <v>9.3492063492063497</v>
          </cell>
          <cell r="F345">
            <v>13.640211640211641</v>
          </cell>
          <cell r="G345">
            <v>21.349206349206348</v>
          </cell>
          <cell r="H345">
            <v>42.449735449735449</v>
          </cell>
          <cell r="I345">
            <v>44.153439153439152</v>
          </cell>
          <cell r="J345">
            <v>45.031746031746032</v>
          </cell>
          <cell r="K345">
            <v>45.873015873015873</v>
          </cell>
          <cell r="L345">
            <v>46.264550264550266</v>
          </cell>
          <cell r="M345">
            <v>47.216931216931215</v>
          </cell>
          <cell r="N345">
            <v>48.87830687830688</v>
          </cell>
          <cell r="O345">
            <v>50.751322751322753</v>
          </cell>
          <cell r="P345">
            <v>53.343915343915342</v>
          </cell>
          <cell r="Q345">
            <v>57.941798941798943</v>
          </cell>
          <cell r="R345">
            <v>189</v>
          </cell>
        </row>
        <row r="346">
          <cell r="A346">
            <v>33582</v>
          </cell>
          <cell r="B346">
            <v>1</v>
          </cell>
          <cell r="C346">
            <v>2.4338624338624339</v>
          </cell>
          <cell r="D346">
            <v>6.7513227513227516</v>
          </cell>
          <cell r="E346">
            <v>9.3492063492063497</v>
          </cell>
          <cell r="F346">
            <v>13.640211640211641</v>
          </cell>
          <cell r="G346">
            <v>21.349206349206348</v>
          </cell>
          <cell r="H346">
            <v>42.449735449735449</v>
          </cell>
          <cell r="I346">
            <v>44.153439153439152</v>
          </cell>
          <cell r="J346">
            <v>45.031746031746032</v>
          </cell>
          <cell r="K346">
            <v>45.873015873015873</v>
          </cell>
          <cell r="L346">
            <v>46.264550264550266</v>
          </cell>
          <cell r="M346">
            <v>47.216931216931215</v>
          </cell>
          <cell r="N346">
            <v>48.87830687830688</v>
          </cell>
          <cell r="O346">
            <v>50.751322751322753</v>
          </cell>
          <cell r="P346">
            <v>53.343915343915342</v>
          </cell>
          <cell r="Q346">
            <v>57.941798941798943</v>
          </cell>
          <cell r="R346">
            <v>189</v>
          </cell>
        </row>
        <row r="347">
          <cell r="A347">
            <v>33583</v>
          </cell>
          <cell r="B347">
            <v>1</v>
          </cell>
          <cell r="C347">
            <v>2.4338624338624339</v>
          </cell>
          <cell r="D347">
            <v>6.7513227513227516</v>
          </cell>
          <cell r="E347">
            <v>9.3492063492063497</v>
          </cell>
          <cell r="F347">
            <v>13.640211640211641</v>
          </cell>
          <cell r="G347">
            <v>21.349206349206348</v>
          </cell>
          <cell r="H347">
            <v>42.449735449735449</v>
          </cell>
          <cell r="I347">
            <v>44.153439153439152</v>
          </cell>
          <cell r="J347">
            <v>45.031746031746032</v>
          </cell>
          <cell r="K347">
            <v>45.873015873015873</v>
          </cell>
          <cell r="L347">
            <v>46.264550264550266</v>
          </cell>
          <cell r="M347">
            <v>47.216931216931215</v>
          </cell>
          <cell r="N347">
            <v>48.87830687830688</v>
          </cell>
          <cell r="O347">
            <v>50.751322751322753</v>
          </cell>
          <cell r="P347">
            <v>53.343915343915342</v>
          </cell>
          <cell r="Q347">
            <v>57.941798941798943</v>
          </cell>
          <cell r="R347">
            <v>189</v>
          </cell>
        </row>
        <row r="348">
          <cell r="A348">
            <v>33584</v>
          </cell>
          <cell r="B348">
            <v>1</v>
          </cell>
          <cell r="C348">
            <v>2.4338624338624339</v>
          </cell>
          <cell r="D348">
            <v>6.7513227513227516</v>
          </cell>
          <cell r="E348">
            <v>9.3492063492063497</v>
          </cell>
          <cell r="F348">
            <v>13.640211640211641</v>
          </cell>
          <cell r="G348">
            <v>21.349206349206348</v>
          </cell>
          <cell r="H348">
            <v>42.449735449735449</v>
          </cell>
          <cell r="I348">
            <v>44.153439153439152</v>
          </cell>
          <cell r="J348">
            <v>45.031746031746032</v>
          </cell>
          <cell r="K348">
            <v>45.873015873015873</v>
          </cell>
          <cell r="L348">
            <v>46.264550264550266</v>
          </cell>
          <cell r="M348">
            <v>47.216931216931215</v>
          </cell>
          <cell r="N348">
            <v>48.87830687830688</v>
          </cell>
          <cell r="O348">
            <v>50.751322751322753</v>
          </cell>
          <cell r="P348">
            <v>53.343915343915342</v>
          </cell>
          <cell r="Q348">
            <v>57.941798941798943</v>
          </cell>
          <cell r="R348">
            <v>189</v>
          </cell>
        </row>
        <row r="349">
          <cell r="A349">
            <v>33585</v>
          </cell>
          <cell r="B349">
            <v>1</v>
          </cell>
          <cell r="C349">
            <v>2.4338624338624339</v>
          </cell>
          <cell r="D349">
            <v>6.7513227513227516</v>
          </cell>
          <cell r="E349">
            <v>9.3492063492063497</v>
          </cell>
          <cell r="F349">
            <v>13.640211640211641</v>
          </cell>
          <cell r="G349">
            <v>21.349206349206348</v>
          </cell>
          <cell r="H349">
            <v>42.449735449735449</v>
          </cell>
          <cell r="I349">
            <v>44.153439153439152</v>
          </cell>
          <cell r="J349">
            <v>45.031746031746032</v>
          </cell>
          <cell r="K349">
            <v>45.873015873015873</v>
          </cell>
          <cell r="L349">
            <v>46.264550264550266</v>
          </cell>
          <cell r="M349">
            <v>47.216931216931215</v>
          </cell>
          <cell r="N349">
            <v>48.87830687830688</v>
          </cell>
          <cell r="O349">
            <v>50.751322751322753</v>
          </cell>
          <cell r="P349">
            <v>53.343915343915342</v>
          </cell>
          <cell r="Q349">
            <v>57.941798941798943</v>
          </cell>
          <cell r="R349">
            <v>189</v>
          </cell>
        </row>
        <row r="350">
          <cell r="A350">
            <v>33586</v>
          </cell>
          <cell r="B350">
            <v>1</v>
          </cell>
          <cell r="C350">
            <v>2.4338624338624339</v>
          </cell>
          <cell r="D350">
            <v>6.7513227513227516</v>
          </cell>
          <cell r="E350">
            <v>9.3492063492063497</v>
          </cell>
          <cell r="F350">
            <v>13.640211640211641</v>
          </cell>
          <cell r="G350">
            <v>21.349206349206348</v>
          </cell>
          <cell r="H350">
            <v>42.449735449735449</v>
          </cell>
          <cell r="I350">
            <v>44.153439153439152</v>
          </cell>
          <cell r="J350">
            <v>45.031746031746032</v>
          </cell>
          <cell r="K350">
            <v>45.873015873015873</v>
          </cell>
          <cell r="L350">
            <v>46.264550264550266</v>
          </cell>
          <cell r="M350">
            <v>47.216931216931215</v>
          </cell>
          <cell r="N350">
            <v>48.87830687830688</v>
          </cell>
          <cell r="O350">
            <v>50.751322751322753</v>
          </cell>
          <cell r="P350">
            <v>53.343915343915342</v>
          </cell>
          <cell r="Q350">
            <v>57.941798941798943</v>
          </cell>
          <cell r="R350">
            <v>189</v>
          </cell>
        </row>
        <row r="351">
          <cell r="A351">
            <v>33587</v>
          </cell>
          <cell r="B351">
            <v>1</v>
          </cell>
          <cell r="C351">
            <v>2.4338624338624339</v>
          </cell>
          <cell r="D351">
            <v>6.7513227513227516</v>
          </cell>
          <cell r="E351">
            <v>9.3492063492063497</v>
          </cell>
          <cell r="F351">
            <v>13.640211640211641</v>
          </cell>
          <cell r="G351">
            <v>21.349206349206348</v>
          </cell>
          <cell r="H351">
            <v>42.449735449735449</v>
          </cell>
          <cell r="I351">
            <v>44.153439153439152</v>
          </cell>
          <cell r="J351">
            <v>45.031746031746032</v>
          </cell>
          <cell r="K351">
            <v>45.873015873015873</v>
          </cell>
          <cell r="L351">
            <v>46.264550264550266</v>
          </cell>
          <cell r="M351">
            <v>47.216931216931215</v>
          </cell>
          <cell r="N351">
            <v>48.87830687830688</v>
          </cell>
          <cell r="O351">
            <v>50.751322751322753</v>
          </cell>
          <cell r="P351">
            <v>53.343915343915342</v>
          </cell>
          <cell r="Q351">
            <v>57.941798941798943</v>
          </cell>
          <cell r="R351">
            <v>189</v>
          </cell>
        </row>
        <row r="352">
          <cell r="A352">
            <v>33588</v>
          </cell>
          <cell r="B352">
            <v>1</v>
          </cell>
          <cell r="C352">
            <v>2.4338624338624339</v>
          </cell>
          <cell r="D352">
            <v>6.7513227513227516</v>
          </cell>
          <cell r="E352">
            <v>9.3492063492063497</v>
          </cell>
          <cell r="F352">
            <v>13.640211640211641</v>
          </cell>
          <cell r="G352">
            <v>21.349206349206348</v>
          </cell>
          <cell r="H352">
            <v>42.449735449735449</v>
          </cell>
          <cell r="I352">
            <v>44.153439153439152</v>
          </cell>
          <cell r="J352">
            <v>45.031746031746032</v>
          </cell>
          <cell r="K352">
            <v>45.873015873015873</v>
          </cell>
          <cell r="L352">
            <v>46.264550264550266</v>
          </cell>
          <cell r="M352">
            <v>47.216931216931215</v>
          </cell>
          <cell r="N352">
            <v>48.87830687830688</v>
          </cell>
          <cell r="O352">
            <v>50.751322751322753</v>
          </cell>
          <cell r="P352">
            <v>53.343915343915342</v>
          </cell>
          <cell r="Q352">
            <v>57.941798941798943</v>
          </cell>
          <cell r="R352">
            <v>189</v>
          </cell>
        </row>
        <row r="353">
          <cell r="A353">
            <v>33589</v>
          </cell>
          <cell r="B353">
            <v>1</v>
          </cell>
          <cell r="C353">
            <v>2.4338624338624339</v>
          </cell>
          <cell r="D353">
            <v>6.7513227513227516</v>
          </cell>
          <cell r="E353">
            <v>9.3492063492063497</v>
          </cell>
          <cell r="F353">
            <v>13.640211640211641</v>
          </cell>
          <cell r="G353">
            <v>21.349206349206348</v>
          </cell>
          <cell r="H353">
            <v>42.449735449735449</v>
          </cell>
          <cell r="I353">
            <v>44.153439153439152</v>
          </cell>
          <cell r="J353">
            <v>45.031746031746032</v>
          </cell>
          <cell r="K353">
            <v>45.873015873015873</v>
          </cell>
          <cell r="L353">
            <v>46.264550264550266</v>
          </cell>
          <cell r="M353">
            <v>47.216931216931215</v>
          </cell>
          <cell r="N353">
            <v>48.87830687830688</v>
          </cell>
          <cell r="O353">
            <v>50.751322751322753</v>
          </cell>
          <cell r="P353">
            <v>53.343915343915342</v>
          </cell>
          <cell r="Q353">
            <v>57.941798941798943</v>
          </cell>
          <cell r="R353">
            <v>189</v>
          </cell>
        </row>
        <row r="354">
          <cell r="A354">
            <v>33590</v>
          </cell>
          <cell r="B354">
            <v>1</v>
          </cell>
          <cell r="C354">
            <v>2.4338624338624339</v>
          </cell>
          <cell r="D354">
            <v>6.7513227513227516</v>
          </cell>
          <cell r="E354">
            <v>9.3492063492063497</v>
          </cell>
          <cell r="F354">
            <v>13.640211640211641</v>
          </cell>
          <cell r="G354">
            <v>21.349206349206348</v>
          </cell>
          <cell r="H354">
            <v>42.449735449735449</v>
          </cell>
          <cell r="I354">
            <v>44.153439153439152</v>
          </cell>
          <cell r="J354">
            <v>45.031746031746032</v>
          </cell>
          <cell r="K354">
            <v>45.873015873015873</v>
          </cell>
          <cell r="L354">
            <v>46.264550264550266</v>
          </cell>
          <cell r="M354">
            <v>47.216931216931215</v>
          </cell>
          <cell r="N354">
            <v>48.87830687830688</v>
          </cell>
          <cell r="O354">
            <v>50.751322751322753</v>
          </cell>
          <cell r="P354">
            <v>53.343915343915342</v>
          </cell>
          <cell r="Q354">
            <v>57.941798941798943</v>
          </cell>
          <cell r="R354">
            <v>189</v>
          </cell>
        </row>
        <row r="355">
          <cell r="A355">
            <v>33591</v>
          </cell>
          <cell r="B355">
            <v>1</v>
          </cell>
          <cell r="C355">
            <v>2.4338624338624339</v>
          </cell>
          <cell r="D355">
            <v>6.7513227513227516</v>
          </cell>
          <cell r="E355">
            <v>9.3492063492063497</v>
          </cell>
          <cell r="F355">
            <v>13.640211640211641</v>
          </cell>
          <cell r="G355">
            <v>21.349206349206348</v>
          </cell>
          <cell r="H355">
            <v>42.449735449735449</v>
          </cell>
          <cell r="I355">
            <v>44.153439153439152</v>
          </cell>
          <cell r="J355">
            <v>45.031746031746032</v>
          </cell>
          <cell r="K355">
            <v>45.873015873015873</v>
          </cell>
          <cell r="L355">
            <v>46.264550264550266</v>
          </cell>
          <cell r="M355">
            <v>47.216931216931215</v>
          </cell>
          <cell r="N355">
            <v>48.87830687830688</v>
          </cell>
          <cell r="O355">
            <v>50.751322751322753</v>
          </cell>
          <cell r="P355">
            <v>53.343915343915342</v>
          </cell>
          <cell r="Q355">
            <v>57.941798941798943</v>
          </cell>
          <cell r="R355">
            <v>189</v>
          </cell>
        </row>
        <row r="356">
          <cell r="A356">
            <v>33592</v>
          </cell>
          <cell r="B356">
            <v>1</v>
          </cell>
          <cell r="C356">
            <v>2.4338624338624339</v>
          </cell>
          <cell r="D356">
            <v>6.7513227513227516</v>
          </cell>
          <cell r="E356">
            <v>9.3492063492063497</v>
          </cell>
          <cell r="F356">
            <v>13.640211640211641</v>
          </cell>
          <cell r="G356">
            <v>21.349206349206348</v>
          </cell>
          <cell r="H356">
            <v>42.449735449735449</v>
          </cell>
          <cell r="I356">
            <v>44.153439153439152</v>
          </cell>
          <cell r="J356">
            <v>45.031746031746032</v>
          </cell>
          <cell r="K356">
            <v>45.873015873015873</v>
          </cell>
          <cell r="L356">
            <v>46.264550264550266</v>
          </cell>
          <cell r="M356">
            <v>47.216931216931215</v>
          </cell>
          <cell r="N356">
            <v>48.87830687830688</v>
          </cell>
          <cell r="O356">
            <v>50.751322751322753</v>
          </cell>
          <cell r="P356">
            <v>53.343915343915342</v>
          </cell>
          <cell r="Q356">
            <v>57.941798941798943</v>
          </cell>
          <cell r="R356">
            <v>189</v>
          </cell>
        </row>
        <row r="357">
          <cell r="A357">
            <v>33593</v>
          </cell>
          <cell r="B357">
            <v>1</v>
          </cell>
          <cell r="C357">
            <v>2.4338624338624339</v>
          </cell>
          <cell r="D357">
            <v>6.7513227513227516</v>
          </cell>
          <cell r="E357">
            <v>9.3492063492063497</v>
          </cell>
          <cell r="F357">
            <v>13.640211640211641</v>
          </cell>
          <cell r="G357">
            <v>21.349206349206348</v>
          </cell>
          <cell r="H357">
            <v>42.449735449735449</v>
          </cell>
          <cell r="I357">
            <v>44.153439153439152</v>
          </cell>
          <cell r="J357">
            <v>45.031746031746032</v>
          </cell>
          <cell r="K357">
            <v>45.873015873015873</v>
          </cell>
          <cell r="L357">
            <v>46.264550264550266</v>
          </cell>
          <cell r="M357">
            <v>47.216931216931215</v>
          </cell>
          <cell r="N357">
            <v>48.87830687830688</v>
          </cell>
          <cell r="O357">
            <v>50.751322751322753</v>
          </cell>
          <cell r="P357">
            <v>53.343915343915342</v>
          </cell>
          <cell r="Q357">
            <v>57.941798941798943</v>
          </cell>
          <cell r="R357">
            <v>189</v>
          </cell>
        </row>
        <row r="358">
          <cell r="A358">
            <v>33594</v>
          </cell>
          <cell r="B358">
            <v>1</v>
          </cell>
          <cell r="C358">
            <v>2.4338624338624339</v>
          </cell>
          <cell r="D358">
            <v>6.7513227513227516</v>
          </cell>
          <cell r="E358">
            <v>9.3492063492063497</v>
          </cell>
          <cell r="F358">
            <v>13.640211640211641</v>
          </cell>
          <cell r="G358">
            <v>21.349206349206348</v>
          </cell>
          <cell r="H358">
            <v>42.449735449735449</v>
          </cell>
          <cell r="I358">
            <v>44.153439153439152</v>
          </cell>
          <cell r="J358">
            <v>45.031746031746032</v>
          </cell>
          <cell r="K358">
            <v>45.873015873015873</v>
          </cell>
          <cell r="L358">
            <v>46.264550264550266</v>
          </cell>
          <cell r="M358">
            <v>47.216931216931215</v>
          </cell>
          <cell r="N358">
            <v>48.87830687830688</v>
          </cell>
          <cell r="O358">
            <v>50.751322751322753</v>
          </cell>
          <cell r="P358">
            <v>53.343915343915342</v>
          </cell>
          <cell r="Q358">
            <v>57.941798941798943</v>
          </cell>
          <cell r="R358">
            <v>189</v>
          </cell>
        </row>
        <row r="359">
          <cell r="A359">
            <v>33595</v>
          </cell>
          <cell r="B359">
            <v>1</v>
          </cell>
          <cell r="C359">
            <v>2.4338624338624339</v>
          </cell>
          <cell r="D359">
            <v>6.7513227513227516</v>
          </cell>
          <cell r="E359">
            <v>9.3492063492063497</v>
          </cell>
          <cell r="F359">
            <v>13.640211640211641</v>
          </cell>
          <cell r="G359">
            <v>21.349206349206348</v>
          </cell>
          <cell r="H359">
            <v>42.449735449735449</v>
          </cell>
          <cell r="I359">
            <v>44.153439153439152</v>
          </cell>
          <cell r="J359">
            <v>45.031746031746032</v>
          </cell>
          <cell r="K359">
            <v>45.873015873015873</v>
          </cell>
          <cell r="L359">
            <v>46.264550264550266</v>
          </cell>
          <cell r="M359">
            <v>47.216931216931215</v>
          </cell>
          <cell r="N359">
            <v>48.87830687830688</v>
          </cell>
          <cell r="O359">
            <v>50.751322751322753</v>
          </cell>
          <cell r="P359">
            <v>53.343915343915342</v>
          </cell>
          <cell r="Q359">
            <v>57.941798941798943</v>
          </cell>
          <cell r="R359">
            <v>189</v>
          </cell>
        </row>
        <row r="360">
          <cell r="A360">
            <v>33596</v>
          </cell>
          <cell r="B360">
            <v>1</v>
          </cell>
          <cell r="C360">
            <v>2.4338624338624339</v>
          </cell>
          <cell r="D360">
            <v>6.7513227513227516</v>
          </cell>
          <cell r="E360">
            <v>9.3492063492063497</v>
          </cell>
          <cell r="F360">
            <v>13.640211640211641</v>
          </cell>
          <cell r="G360">
            <v>21.349206349206348</v>
          </cell>
          <cell r="H360">
            <v>42.449735449735449</v>
          </cell>
          <cell r="I360">
            <v>44.153439153439152</v>
          </cell>
          <cell r="J360">
            <v>45.031746031746032</v>
          </cell>
          <cell r="K360">
            <v>45.873015873015873</v>
          </cell>
          <cell r="L360">
            <v>46.264550264550266</v>
          </cell>
          <cell r="M360">
            <v>47.216931216931215</v>
          </cell>
          <cell r="N360">
            <v>48.87830687830688</v>
          </cell>
          <cell r="O360">
            <v>50.751322751322753</v>
          </cell>
          <cell r="P360">
            <v>53.343915343915342</v>
          </cell>
          <cell r="Q360">
            <v>57.941798941798943</v>
          </cell>
          <cell r="R360">
            <v>189</v>
          </cell>
        </row>
        <row r="361">
          <cell r="A361">
            <v>33597</v>
          </cell>
          <cell r="B361">
            <v>1</v>
          </cell>
          <cell r="C361">
            <v>2.4338624338624339</v>
          </cell>
          <cell r="D361">
            <v>6.7513227513227516</v>
          </cell>
          <cell r="E361">
            <v>9.3492063492063497</v>
          </cell>
          <cell r="F361">
            <v>13.640211640211641</v>
          </cell>
          <cell r="G361">
            <v>21.349206349206348</v>
          </cell>
          <cell r="H361">
            <v>42.449735449735449</v>
          </cell>
          <cell r="I361">
            <v>44.153439153439152</v>
          </cell>
          <cell r="J361">
            <v>45.031746031746032</v>
          </cell>
          <cell r="K361">
            <v>45.873015873015873</v>
          </cell>
          <cell r="L361">
            <v>46.264550264550266</v>
          </cell>
          <cell r="M361">
            <v>47.216931216931215</v>
          </cell>
          <cell r="N361">
            <v>48.87830687830688</v>
          </cell>
          <cell r="O361">
            <v>50.751322751322753</v>
          </cell>
          <cell r="P361">
            <v>53.343915343915342</v>
          </cell>
          <cell r="Q361">
            <v>57.941798941798943</v>
          </cell>
          <cell r="R361">
            <v>189</v>
          </cell>
        </row>
        <row r="362">
          <cell r="A362">
            <v>33598</v>
          </cell>
          <cell r="B362">
            <v>1</v>
          </cell>
          <cell r="C362">
            <v>2.4338624338624339</v>
          </cell>
          <cell r="D362">
            <v>6.7513227513227516</v>
          </cell>
          <cell r="E362">
            <v>9.3492063492063497</v>
          </cell>
          <cell r="F362">
            <v>13.640211640211641</v>
          </cell>
          <cell r="G362">
            <v>21.349206349206348</v>
          </cell>
          <cell r="H362">
            <v>42.449735449735449</v>
          </cell>
          <cell r="I362">
            <v>44.153439153439152</v>
          </cell>
          <cell r="J362">
            <v>45.031746031746032</v>
          </cell>
          <cell r="K362">
            <v>45.873015873015873</v>
          </cell>
          <cell r="L362">
            <v>46.264550264550266</v>
          </cell>
          <cell r="M362">
            <v>47.216931216931215</v>
          </cell>
          <cell r="N362">
            <v>48.87830687830688</v>
          </cell>
          <cell r="O362">
            <v>50.751322751322753</v>
          </cell>
          <cell r="P362">
            <v>53.343915343915342</v>
          </cell>
          <cell r="Q362">
            <v>57.941798941798943</v>
          </cell>
          <cell r="R362">
            <v>189</v>
          </cell>
        </row>
        <row r="363">
          <cell r="A363">
            <v>33599</v>
          </cell>
          <cell r="B363">
            <v>1</v>
          </cell>
          <cell r="C363">
            <v>2.4338624338624339</v>
          </cell>
          <cell r="D363">
            <v>6.7513227513227516</v>
          </cell>
          <cell r="E363">
            <v>9.3492063492063497</v>
          </cell>
          <cell r="F363">
            <v>13.640211640211641</v>
          </cell>
          <cell r="G363">
            <v>21.349206349206348</v>
          </cell>
          <cell r="H363">
            <v>42.449735449735449</v>
          </cell>
          <cell r="I363">
            <v>44.153439153439152</v>
          </cell>
          <cell r="J363">
            <v>45.031746031746032</v>
          </cell>
          <cell r="K363">
            <v>45.873015873015873</v>
          </cell>
          <cell r="L363">
            <v>46.264550264550266</v>
          </cell>
          <cell r="M363">
            <v>47.216931216931215</v>
          </cell>
          <cell r="N363">
            <v>48.87830687830688</v>
          </cell>
          <cell r="O363">
            <v>50.751322751322753</v>
          </cell>
          <cell r="P363">
            <v>53.343915343915342</v>
          </cell>
          <cell r="Q363">
            <v>57.941798941798943</v>
          </cell>
          <cell r="R363">
            <v>189</v>
          </cell>
        </row>
        <row r="364">
          <cell r="A364">
            <v>33600</v>
          </cell>
          <cell r="B364">
            <v>1</v>
          </cell>
          <cell r="C364">
            <v>2.4338624338624339</v>
          </cell>
          <cell r="D364">
            <v>6.7513227513227516</v>
          </cell>
          <cell r="E364">
            <v>9.3492063492063497</v>
          </cell>
          <cell r="F364">
            <v>13.640211640211641</v>
          </cell>
          <cell r="G364">
            <v>21.349206349206348</v>
          </cell>
          <cell r="H364">
            <v>42.449735449735449</v>
          </cell>
          <cell r="I364">
            <v>44.153439153439152</v>
          </cell>
          <cell r="J364">
            <v>45.031746031746032</v>
          </cell>
          <cell r="K364">
            <v>45.873015873015873</v>
          </cell>
          <cell r="L364">
            <v>46.264550264550266</v>
          </cell>
          <cell r="M364">
            <v>47.216931216931215</v>
          </cell>
          <cell r="N364">
            <v>48.87830687830688</v>
          </cell>
          <cell r="O364">
            <v>50.751322751322753</v>
          </cell>
          <cell r="P364">
            <v>53.343915343915342</v>
          </cell>
          <cell r="Q364">
            <v>57.941798941798943</v>
          </cell>
          <cell r="R364">
            <v>189</v>
          </cell>
        </row>
        <row r="365">
          <cell r="A365">
            <v>33601</v>
          </cell>
          <cell r="B365">
            <v>1</v>
          </cell>
          <cell r="C365">
            <v>2.4338624338624339</v>
          </cell>
          <cell r="D365">
            <v>6.7513227513227516</v>
          </cell>
          <cell r="E365">
            <v>9.3492063492063497</v>
          </cell>
          <cell r="F365">
            <v>13.640211640211641</v>
          </cell>
          <cell r="G365">
            <v>21.349206349206348</v>
          </cell>
          <cell r="H365">
            <v>42.449735449735449</v>
          </cell>
          <cell r="I365">
            <v>44.153439153439152</v>
          </cell>
          <cell r="J365">
            <v>45.031746031746032</v>
          </cell>
          <cell r="K365">
            <v>45.873015873015873</v>
          </cell>
          <cell r="L365">
            <v>46.264550264550266</v>
          </cell>
          <cell r="M365">
            <v>47.216931216931215</v>
          </cell>
          <cell r="N365">
            <v>48.87830687830688</v>
          </cell>
          <cell r="O365">
            <v>50.751322751322753</v>
          </cell>
          <cell r="P365">
            <v>53.343915343915342</v>
          </cell>
          <cell r="Q365">
            <v>57.941798941798943</v>
          </cell>
          <cell r="R365">
            <v>189</v>
          </cell>
        </row>
        <row r="366">
          <cell r="A366">
            <v>33602</v>
          </cell>
          <cell r="B366">
            <v>1</v>
          </cell>
          <cell r="C366">
            <v>2.4338624338624339</v>
          </cell>
          <cell r="D366">
            <v>6.7513227513227516</v>
          </cell>
          <cell r="E366">
            <v>9.3492063492063497</v>
          </cell>
          <cell r="F366">
            <v>13.640211640211641</v>
          </cell>
          <cell r="G366">
            <v>21.349206349206348</v>
          </cell>
          <cell r="H366">
            <v>42.449735449735449</v>
          </cell>
          <cell r="I366">
            <v>44.153439153439152</v>
          </cell>
          <cell r="J366">
            <v>45.031746031746032</v>
          </cell>
          <cell r="K366">
            <v>45.873015873015873</v>
          </cell>
          <cell r="L366">
            <v>46.264550264550266</v>
          </cell>
          <cell r="M366">
            <v>47.216931216931215</v>
          </cell>
          <cell r="N366">
            <v>48.87830687830688</v>
          </cell>
          <cell r="O366">
            <v>50.751322751322753</v>
          </cell>
          <cell r="P366">
            <v>53.343915343915342</v>
          </cell>
          <cell r="Q366">
            <v>57.941798941798943</v>
          </cell>
          <cell r="R366">
            <v>189</v>
          </cell>
        </row>
        <row r="367">
          <cell r="A367">
            <v>33603</v>
          </cell>
          <cell r="B367">
            <v>1</v>
          </cell>
          <cell r="C367">
            <v>2.4338624338624339</v>
          </cell>
          <cell r="D367">
            <v>6.7513227513227516</v>
          </cell>
          <cell r="E367">
            <v>9.3492063492063497</v>
          </cell>
          <cell r="F367">
            <v>13.640211640211641</v>
          </cell>
          <cell r="G367">
            <v>21.349206349206348</v>
          </cell>
          <cell r="H367">
            <v>42.449735449735449</v>
          </cell>
          <cell r="I367">
            <v>44.153439153439152</v>
          </cell>
          <cell r="J367">
            <v>45.031746031746032</v>
          </cell>
          <cell r="K367">
            <v>45.873015873015873</v>
          </cell>
          <cell r="L367">
            <v>46.264550264550266</v>
          </cell>
          <cell r="M367">
            <v>47.216931216931215</v>
          </cell>
          <cell r="N367">
            <v>48.87830687830688</v>
          </cell>
          <cell r="O367">
            <v>50.751322751322753</v>
          </cell>
          <cell r="P367">
            <v>53.343915343915342</v>
          </cell>
          <cell r="Q367">
            <v>57.941798941798943</v>
          </cell>
          <cell r="R367">
            <v>189</v>
          </cell>
        </row>
        <row r="368">
          <cell r="A368">
            <v>33604</v>
          </cell>
          <cell r="C368">
            <v>2.4210526315789473</v>
          </cell>
          <cell r="D368">
            <v>6.7157894736842101</v>
          </cell>
          <cell r="E368">
            <v>9.3000000000000007</v>
          </cell>
          <cell r="F368">
            <v>13.56842105263158</v>
          </cell>
          <cell r="G368">
            <v>21.236842105263158</v>
          </cell>
          <cell r="H368">
            <v>42.226315789473681</v>
          </cell>
          <cell r="I368">
            <v>43.921052631578945</v>
          </cell>
          <cell r="J368">
            <v>44.794736842105266</v>
          </cell>
          <cell r="K368">
            <v>45.631578947368418</v>
          </cell>
          <cell r="L368">
            <v>46.021052631578947</v>
          </cell>
          <cell r="M368">
            <v>46.968421052631577</v>
          </cell>
          <cell r="N368">
            <v>48.621052631578948</v>
          </cell>
          <cell r="O368">
            <v>50.484210526315792</v>
          </cell>
          <cell r="P368">
            <v>53.06315789473684</v>
          </cell>
          <cell r="Q368">
            <v>57.636842105263156</v>
          </cell>
          <cell r="R368">
            <v>190</v>
          </cell>
        </row>
        <row r="369">
          <cell r="A369">
            <v>33605</v>
          </cell>
          <cell r="C369">
            <v>2.4210526315789473</v>
          </cell>
          <cell r="D369">
            <v>6.7157894736842101</v>
          </cell>
          <cell r="E369">
            <v>9.3000000000000007</v>
          </cell>
          <cell r="F369">
            <v>13.56842105263158</v>
          </cell>
          <cell r="G369">
            <v>21.236842105263158</v>
          </cell>
          <cell r="H369">
            <v>42.226315789473681</v>
          </cell>
          <cell r="I369">
            <v>43.921052631578945</v>
          </cell>
          <cell r="J369">
            <v>44.794736842105266</v>
          </cell>
          <cell r="K369">
            <v>45.631578947368418</v>
          </cell>
          <cell r="L369">
            <v>46.021052631578947</v>
          </cell>
          <cell r="M369">
            <v>46.968421052631577</v>
          </cell>
          <cell r="N369">
            <v>48.621052631578948</v>
          </cell>
          <cell r="O369">
            <v>50.484210526315792</v>
          </cell>
          <cell r="P369">
            <v>53.06315789473684</v>
          </cell>
          <cell r="Q369">
            <v>57.636842105263156</v>
          </cell>
          <cell r="R369">
            <v>190</v>
          </cell>
        </row>
        <row r="370">
          <cell r="A370">
            <v>33606</v>
          </cell>
          <cell r="C370">
            <v>2.4210526315789473</v>
          </cell>
          <cell r="D370">
            <v>6.7157894736842101</v>
          </cell>
          <cell r="E370">
            <v>9.3000000000000007</v>
          </cell>
          <cell r="F370">
            <v>13.56842105263158</v>
          </cell>
          <cell r="G370">
            <v>21.236842105263158</v>
          </cell>
          <cell r="H370">
            <v>42.226315789473681</v>
          </cell>
          <cell r="I370">
            <v>43.921052631578945</v>
          </cell>
          <cell r="J370">
            <v>44.794736842105266</v>
          </cell>
          <cell r="K370">
            <v>45.631578947368418</v>
          </cell>
          <cell r="L370">
            <v>46.021052631578947</v>
          </cell>
          <cell r="M370">
            <v>46.968421052631577</v>
          </cell>
          <cell r="N370">
            <v>48.621052631578948</v>
          </cell>
          <cell r="O370">
            <v>50.484210526315792</v>
          </cell>
          <cell r="P370">
            <v>53.06315789473684</v>
          </cell>
          <cell r="Q370">
            <v>57.636842105263156</v>
          </cell>
          <cell r="R370">
            <v>190</v>
          </cell>
        </row>
        <row r="371">
          <cell r="A371">
            <v>33607</v>
          </cell>
          <cell r="C371">
            <v>2.4210526315789473</v>
          </cell>
          <cell r="D371">
            <v>6.7157894736842101</v>
          </cell>
          <cell r="E371">
            <v>9.3000000000000007</v>
          </cell>
          <cell r="F371">
            <v>13.56842105263158</v>
          </cell>
          <cell r="G371">
            <v>21.236842105263158</v>
          </cell>
          <cell r="H371">
            <v>42.226315789473681</v>
          </cell>
          <cell r="I371">
            <v>43.921052631578945</v>
          </cell>
          <cell r="J371">
            <v>44.794736842105266</v>
          </cell>
          <cell r="K371">
            <v>45.631578947368418</v>
          </cell>
          <cell r="L371">
            <v>46.021052631578947</v>
          </cell>
          <cell r="M371">
            <v>46.968421052631577</v>
          </cell>
          <cell r="N371">
            <v>48.621052631578948</v>
          </cell>
          <cell r="O371">
            <v>50.484210526315792</v>
          </cell>
          <cell r="P371">
            <v>53.06315789473684</v>
          </cell>
          <cell r="Q371">
            <v>57.636842105263156</v>
          </cell>
          <cell r="R371">
            <v>190</v>
          </cell>
        </row>
        <row r="372">
          <cell r="A372">
            <v>33608</v>
          </cell>
          <cell r="C372">
            <v>2.4210526315789473</v>
          </cell>
          <cell r="D372">
            <v>6.7157894736842101</v>
          </cell>
          <cell r="E372">
            <v>9.3000000000000007</v>
          </cell>
          <cell r="F372">
            <v>13.56842105263158</v>
          </cell>
          <cell r="G372">
            <v>21.236842105263158</v>
          </cell>
          <cell r="H372">
            <v>42.226315789473681</v>
          </cell>
          <cell r="I372">
            <v>43.921052631578945</v>
          </cell>
          <cell r="J372">
            <v>44.794736842105266</v>
          </cell>
          <cell r="K372">
            <v>45.631578947368418</v>
          </cell>
          <cell r="L372">
            <v>46.021052631578947</v>
          </cell>
          <cell r="M372">
            <v>46.968421052631577</v>
          </cell>
          <cell r="N372">
            <v>48.621052631578948</v>
          </cell>
          <cell r="O372">
            <v>50.484210526315792</v>
          </cell>
          <cell r="P372">
            <v>53.06315789473684</v>
          </cell>
          <cell r="Q372">
            <v>57.636842105263156</v>
          </cell>
          <cell r="R372">
            <v>190</v>
          </cell>
        </row>
        <row r="373">
          <cell r="A373">
            <v>33609</v>
          </cell>
          <cell r="C373">
            <v>2.4210526315789473</v>
          </cell>
          <cell r="D373">
            <v>6.7157894736842101</v>
          </cell>
          <cell r="E373">
            <v>9.3000000000000007</v>
          </cell>
          <cell r="F373">
            <v>13.56842105263158</v>
          </cell>
          <cell r="G373">
            <v>21.236842105263158</v>
          </cell>
          <cell r="H373">
            <v>42.226315789473681</v>
          </cell>
          <cell r="I373">
            <v>43.921052631578945</v>
          </cell>
          <cell r="J373">
            <v>44.794736842105266</v>
          </cell>
          <cell r="K373">
            <v>45.631578947368418</v>
          </cell>
          <cell r="L373">
            <v>46.021052631578947</v>
          </cell>
          <cell r="M373">
            <v>46.968421052631577</v>
          </cell>
          <cell r="N373">
            <v>48.621052631578948</v>
          </cell>
          <cell r="O373">
            <v>50.484210526315792</v>
          </cell>
          <cell r="P373">
            <v>53.06315789473684</v>
          </cell>
          <cell r="Q373">
            <v>57.636842105263156</v>
          </cell>
          <cell r="R373">
            <v>190</v>
          </cell>
        </row>
        <row r="374">
          <cell r="A374">
            <v>33610</v>
          </cell>
          <cell r="C374">
            <v>2.4210526315789473</v>
          </cell>
          <cell r="D374">
            <v>6.7157894736842101</v>
          </cell>
          <cell r="E374">
            <v>9.3000000000000007</v>
          </cell>
          <cell r="F374">
            <v>13.56842105263158</v>
          </cell>
          <cell r="G374">
            <v>21.236842105263158</v>
          </cell>
          <cell r="H374">
            <v>42.226315789473681</v>
          </cell>
          <cell r="I374">
            <v>43.921052631578945</v>
          </cell>
          <cell r="J374">
            <v>44.794736842105266</v>
          </cell>
          <cell r="K374">
            <v>45.631578947368418</v>
          </cell>
          <cell r="L374">
            <v>46.021052631578947</v>
          </cell>
          <cell r="M374">
            <v>46.968421052631577</v>
          </cell>
          <cell r="N374">
            <v>48.621052631578948</v>
          </cell>
          <cell r="O374">
            <v>50.484210526315792</v>
          </cell>
          <cell r="P374">
            <v>53.06315789473684</v>
          </cell>
          <cell r="Q374">
            <v>57.636842105263156</v>
          </cell>
          <cell r="R374">
            <v>190</v>
          </cell>
        </row>
        <row r="375">
          <cell r="A375">
            <v>33611</v>
          </cell>
          <cell r="C375">
            <v>2.4210526315789473</v>
          </cell>
          <cell r="D375">
            <v>6.7157894736842101</v>
          </cell>
          <cell r="E375">
            <v>9.3000000000000007</v>
          </cell>
          <cell r="F375">
            <v>13.56842105263158</v>
          </cell>
          <cell r="G375">
            <v>21.236842105263158</v>
          </cell>
          <cell r="H375">
            <v>42.226315789473681</v>
          </cell>
          <cell r="I375">
            <v>43.921052631578945</v>
          </cell>
          <cell r="J375">
            <v>44.794736842105266</v>
          </cell>
          <cell r="K375">
            <v>45.631578947368418</v>
          </cell>
          <cell r="L375">
            <v>46.021052631578947</v>
          </cell>
          <cell r="M375">
            <v>46.968421052631577</v>
          </cell>
          <cell r="N375">
            <v>48.621052631578948</v>
          </cell>
          <cell r="O375">
            <v>50.484210526315792</v>
          </cell>
          <cell r="P375">
            <v>53.06315789473684</v>
          </cell>
          <cell r="Q375">
            <v>57.636842105263156</v>
          </cell>
          <cell r="R375">
            <v>190</v>
          </cell>
        </row>
        <row r="376">
          <cell r="A376">
            <v>33612</v>
          </cell>
          <cell r="C376">
            <v>2.4210526315789473</v>
          </cell>
          <cell r="D376">
            <v>6.7157894736842101</v>
          </cell>
          <cell r="E376">
            <v>9.3000000000000007</v>
          </cell>
          <cell r="F376">
            <v>13.56842105263158</v>
          </cell>
          <cell r="G376">
            <v>21.236842105263158</v>
          </cell>
          <cell r="H376">
            <v>42.226315789473681</v>
          </cell>
          <cell r="I376">
            <v>43.921052631578945</v>
          </cell>
          <cell r="J376">
            <v>44.794736842105266</v>
          </cell>
          <cell r="K376">
            <v>45.631578947368418</v>
          </cell>
          <cell r="L376">
            <v>46.021052631578947</v>
          </cell>
          <cell r="M376">
            <v>46.968421052631577</v>
          </cell>
          <cell r="N376">
            <v>48.621052631578948</v>
          </cell>
          <cell r="O376">
            <v>50.484210526315792</v>
          </cell>
          <cell r="P376">
            <v>53.06315789473684</v>
          </cell>
          <cell r="Q376">
            <v>57.636842105263156</v>
          </cell>
          <cell r="R376">
            <v>190</v>
          </cell>
        </row>
        <row r="377">
          <cell r="A377">
            <v>33613</v>
          </cell>
          <cell r="C377">
            <v>2.3958333333333335</v>
          </cell>
          <cell r="D377">
            <v>6.645833333333333</v>
          </cell>
          <cell r="E377">
            <v>9.203125</v>
          </cell>
          <cell r="F377">
            <v>13.427083333333334</v>
          </cell>
          <cell r="G377">
            <v>21.015625</v>
          </cell>
          <cell r="H377">
            <v>41.786458333333336</v>
          </cell>
          <cell r="I377">
            <v>43.463541666666664</v>
          </cell>
          <cell r="J377">
            <v>44.328125</v>
          </cell>
          <cell r="K377">
            <v>45.15625</v>
          </cell>
          <cell r="L377">
            <v>45.541666666666664</v>
          </cell>
          <cell r="M377">
            <v>46.479166666666664</v>
          </cell>
          <cell r="N377">
            <v>48.114583333333336</v>
          </cell>
          <cell r="O377">
            <v>49.958333333333336</v>
          </cell>
          <cell r="P377">
            <v>52.510416666666664</v>
          </cell>
          <cell r="Q377">
            <v>57.036458333333336</v>
          </cell>
          <cell r="R377">
            <v>192</v>
          </cell>
        </row>
        <row r="378">
          <cell r="A378">
            <v>33614</v>
          </cell>
          <cell r="C378">
            <v>2.3958333333333335</v>
          </cell>
          <cell r="D378">
            <v>6.645833333333333</v>
          </cell>
          <cell r="E378">
            <v>9.203125</v>
          </cell>
          <cell r="F378">
            <v>13.427083333333334</v>
          </cell>
          <cell r="G378">
            <v>21.015625</v>
          </cell>
          <cell r="H378">
            <v>41.786458333333336</v>
          </cell>
          <cell r="I378">
            <v>43.463541666666664</v>
          </cell>
          <cell r="J378">
            <v>44.328125</v>
          </cell>
          <cell r="K378">
            <v>45.15625</v>
          </cell>
          <cell r="L378">
            <v>45.541666666666664</v>
          </cell>
          <cell r="M378">
            <v>46.479166666666664</v>
          </cell>
          <cell r="N378">
            <v>48.114583333333336</v>
          </cell>
          <cell r="O378">
            <v>49.958333333333336</v>
          </cell>
          <cell r="P378">
            <v>52.510416666666664</v>
          </cell>
          <cell r="Q378">
            <v>57.036458333333336</v>
          </cell>
          <cell r="R378">
            <v>192</v>
          </cell>
        </row>
        <row r="379">
          <cell r="A379">
            <v>33615</v>
          </cell>
          <cell r="C379">
            <v>2.3958333333333335</v>
          </cell>
          <cell r="D379">
            <v>6.645833333333333</v>
          </cell>
          <cell r="E379">
            <v>9.203125</v>
          </cell>
          <cell r="F379">
            <v>13.427083333333334</v>
          </cell>
          <cell r="G379">
            <v>21.015625</v>
          </cell>
          <cell r="H379">
            <v>41.786458333333336</v>
          </cell>
          <cell r="I379">
            <v>43.463541666666664</v>
          </cell>
          <cell r="J379">
            <v>44.328125</v>
          </cell>
          <cell r="K379">
            <v>45.15625</v>
          </cell>
          <cell r="L379">
            <v>45.541666666666664</v>
          </cell>
          <cell r="M379">
            <v>46.479166666666664</v>
          </cell>
          <cell r="N379">
            <v>48.114583333333336</v>
          </cell>
          <cell r="O379">
            <v>49.958333333333336</v>
          </cell>
          <cell r="P379">
            <v>52.510416666666664</v>
          </cell>
          <cell r="Q379">
            <v>57.036458333333336</v>
          </cell>
          <cell r="R379">
            <v>192</v>
          </cell>
        </row>
        <row r="380">
          <cell r="A380">
            <v>33616</v>
          </cell>
          <cell r="C380">
            <v>2.3958333333333335</v>
          </cell>
          <cell r="D380">
            <v>6.645833333333333</v>
          </cell>
          <cell r="E380">
            <v>9.203125</v>
          </cell>
          <cell r="F380">
            <v>13.427083333333334</v>
          </cell>
          <cell r="G380">
            <v>21.015625</v>
          </cell>
          <cell r="H380">
            <v>41.786458333333336</v>
          </cell>
          <cell r="I380">
            <v>43.463541666666664</v>
          </cell>
          <cell r="J380">
            <v>44.328125</v>
          </cell>
          <cell r="K380">
            <v>45.15625</v>
          </cell>
          <cell r="L380">
            <v>45.541666666666664</v>
          </cell>
          <cell r="M380">
            <v>46.479166666666664</v>
          </cell>
          <cell r="N380">
            <v>48.114583333333336</v>
          </cell>
          <cell r="O380">
            <v>49.958333333333336</v>
          </cell>
          <cell r="P380">
            <v>52.510416666666664</v>
          </cell>
          <cell r="Q380">
            <v>57.036458333333336</v>
          </cell>
          <cell r="R380">
            <v>192</v>
          </cell>
        </row>
        <row r="381">
          <cell r="A381">
            <v>33617</v>
          </cell>
          <cell r="C381">
            <v>2.3958333333333335</v>
          </cell>
          <cell r="D381">
            <v>6.645833333333333</v>
          </cell>
          <cell r="E381">
            <v>9.203125</v>
          </cell>
          <cell r="F381">
            <v>13.427083333333334</v>
          </cell>
          <cell r="G381">
            <v>21.015625</v>
          </cell>
          <cell r="H381">
            <v>41.786458333333336</v>
          </cell>
          <cell r="I381">
            <v>43.463541666666664</v>
          </cell>
          <cell r="J381">
            <v>44.328125</v>
          </cell>
          <cell r="K381">
            <v>45.15625</v>
          </cell>
          <cell r="L381">
            <v>45.541666666666664</v>
          </cell>
          <cell r="M381">
            <v>46.479166666666664</v>
          </cell>
          <cell r="N381">
            <v>48.114583333333336</v>
          </cell>
          <cell r="O381">
            <v>49.958333333333336</v>
          </cell>
          <cell r="P381">
            <v>52.510416666666664</v>
          </cell>
          <cell r="Q381">
            <v>57.036458333333336</v>
          </cell>
          <cell r="R381">
            <v>192</v>
          </cell>
        </row>
        <row r="382">
          <cell r="A382">
            <v>33618</v>
          </cell>
          <cell r="C382">
            <v>2.358974358974359</v>
          </cell>
          <cell r="D382">
            <v>6.5435897435897434</v>
          </cell>
          <cell r="E382">
            <v>9.0615384615384613</v>
          </cell>
          <cell r="F382">
            <v>13.22051282051282</v>
          </cell>
          <cell r="G382">
            <v>20.692307692307693</v>
          </cell>
          <cell r="H382">
            <v>41.143589743589743</v>
          </cell>
          <cell r="I382">
            <v>42.794871794871796</v>
          </cell>
          <cell r="J382">
            <v>43.646153846153844</v>
          </cell>
          <cell r="K382">
            <v>44.46153846153846</v>
          </cell>
          <cell r="L382">
            <v>44.841025641025638</v>
          </cell>
          <cell r="M382">
            <v>45.764102564102565</v>
          </cell>
          <cell r="N382">
            <v>47.374358974358977</v>
          </cell>
          <cell r="O382">
            <v>49.189743589743593</v>
          </cell>
          <cell r="P382">
            <v>51.702564102564104</v>
          </cell>
          <cell r="Q382">
            <v>56.158974358974362</v>
          </cell>
          <cell r="R382">
            <v>195</v>
          </cell>
        </row>
        <row r="383">
          <cell r="A383">
            <v>33619</v>
          </cell>
          <cell r="C383">
            <v>2.358974358974359</v>
          </cell>
          <cell r="D383">
            <v>6.5435897435897434</v>
          </cell>
          <cell r="E383">
            <v>9.0615384615384613</v>
          </cell>
          <cell r="F383">
            <v>13.22051282051282</v>
          </cell>
          <cell r="G383">
            <v>20.692307692307693</v>
          </cell>
          <cell r="H383">
            <v>41.143589743589743</v>
          </cell>
          <cell r="I383">
            <v>42.794871794871796</v>
          </cell>
          <cell r="J383">
            <v>43.646153846153844</v>
          </cell>
          <cell r="K383">
            <v>44.46153846153846</v>
          </cell>
          <cell r="L383">
            <v>44.841025641025638</v>
          </cell>
          <cell r="M383">
            <v>45.764102564102565</v>
          </cell>
          <cell r="N383">
            <v>47.374358974358977</v>
          </cell>
          <cell r="O383">
            <v>49.189743589743593</v>
          </cell>
          <cell r="P383">
            <v>51.702564102564104</v>
          </cell>
          <cell r="Q383">
            <v>56.158974358974362</v>
          </cell>
          <cell r="R383">
            <v>195</v>
          </cell>
        </row>
        <row r="384">
          <cell r="A384">
            <v>33620</v>
          </cell>
          <cell r="C384">
            <v>2.358974358974359</v>
          </cell>
          <cell r="D384">
            <v>6.5435897435897434</v>
          </cell>
          <cell r="E384">
            <v>9.0615384615384613</v>
          </cell>
          <cell r="F384">
            <v>13.22051282051282</v>
          </cell>
          <cell r="G384">
            <v>20.692307692307693</v>
          </cell>
          <cell r="H384">
            <v>41.143589743589743</v>
          </cell>
          <cell r="I384">
            <v>42.794871794871796</v>
          </cell>
          <cell r="J384">
            <v>43.646153846153844</v>
          </cell>
          <cell r="K384">
            <v>44.46153846153846</v>
          </cell>
          <cell r="L384">
            <v>44.841025641025638</v>
          </cell>
          <cell r="M384">
            <v>45.764102564102565</v>
          </cell>
          <cell r="N384">
            <v>47.374358974358977</v>
          </cell>
          <cell r="O384">
            <v>49.189743589743593</v>
          </cell>
          <cell r="P384">
            <v>51.702564102564104</v>
          </cell>
          <cell r="Q384">
            <v>56.158974358974362</v>
          </cell>
          <cell r="R384">
            <v>195</v>
          </cell>
        </row>
        <row r="385">
          <cell r="A385">
            <v>33621</v>
          </cell>
          <cell r="C385">
            <v>2.358974358974359</v>
          </cell>
          <cell r="D385">
            <v>6.5435897435897434</v>
          </cell>
          <cell r="E385">
            <v>9.0615384615384613</v>
          </cell>
          <cell r="F385">
            <v>13.22051282051282</v>
          </cell>
          <cell r="G385">
            <v>20.692307692307693</v>
          </cell>
          <cell r="H385">
            <v>41.143589743589743</v>
          </cell>
          <cell r="I385">
            <v>42.794871794871796</v>
          </cell>
          <cell r="J385">
            <v>43.646153846153844</v>
          </cell>
          <cell r="K385">
            <v>44.46153846153846</v>
          </cell>
          <cell r="L385">
            <v>44.841025641025638</v>
          </cell>
          <cell r="M385">
            <v>45.764102564102565</v>
          </cell>
          <cell r="N385">
            <v>47.374358974358977</v>
          </cell>
          <cell r="O385">
            <v>49.189743589743593</v>
          </cell>
          <cell r="P385">
            <v>51.702564102564104</v>
          </cell>
          <cell r="Q385">
            <v>56.158974358974362</v>
          </cell>
          <cell r="R385">
            <v>195</v>
          </cell>
        </row>
        <row r="386">
          <cell r="A386">
            <v>33622</v>
          </cell>
          <cell r="C386">
            <v>2.358974358974359</v>
          </cell>
          <cell r="D386">
            <v>6.5435897435897434</v>
          </cell>
          <cell r="E386">
            <v>9.0615384615384613</v>
          </cell>
          <cell r="F386">
            <v>13.22051282051282</v>
          </cell>
          <cell r="G386">
            <v>20.692307692307693</v>
          </cell>
          <cell r="H386">
            <v>41.143589743589743</v>
          </cell>
          <cell r="I386">
            <v>42.794871794871796</v>
          </cell>
          <cell r="J386">
            <v>43.646153846153844</v>
          </cell>
          <cell r="K386">
            <v>44.46153846153846</v>
          </cell>
          <cell r="L386">
            <v>44.841025641025638</v>
          </cell>
          <cell r="M386">
            <v>45.764102564102565</v>
          </cell>
          <cell r="N386">
            <v>47.374358974358977</v>
          </cell>
          <cell r="O386">
            <v>49.189743589743593</v>
          </cell>
          <cell r="P386">
            <v>51.702564102564104</v>
          </cell>
          <cell r="Q386">
            <v>56.158974358974362</v>
          </cell>
          <cell r="R386">
            <v>195</v>
          </cell>
        </row>
        <row r="387">
          <cell r="A387">
            <v>33623</v>
          </cell>
          <cell r="C387">
            <v>2.3232323232323231</v>
          </cell>
          <cell r="D387">
            <v>6.4444444444444446</v>
          </cell>
          <cell r="E387">
            <v>8.9242424242424239</v>
          </cell>
          <cell r="F387">
            <v>13.020202020202021</v>
          </cell>
          <cell r="G387">
            <v>20.378787878787879</v>
          </cell>
          <cell r="H387">
            <v>40.520202020202021</v>
          </cell>
          <cell r="I387">
            <v>42.146464646464644</v>
          </cell>
          <cell r="J387">
            <v>42.984848484848484</v>
          </cell>
          <cell r="K387">
            <v>43.787878787878789</v>
          </cell>
          <cell r="L387">
            <v>44.161616161616159</v>
          </cell>
          <cell r="M387">
            <v>45.070707070707073</v>
          </cell>
          <cell r="N387">
            <v>46.656565656565654</v>
          </cell>
          <cell r="O387">
            <v>48.444444444444443</v>
          </cell>
          <cell r="P387">
            <v>50.919191919191917</v>
          </cell>
          <cell r="Q387">
            <v>55.30808080808081</v>
          </cell>
          <cell r="R387">
            <v>198</v>
          </cell>
        </row>
        <row r="388">
          <cell r="A388">
            <v>33624</v>
          </cell>
          <cell r="C388">
            <v>2.3232323232323231</v>
          </cell>
          <cell r="D388">
            <v>6.4444444444444446</v>
          </cell>
          <cell r="E388">
            <v>8.9242424242424239</v>
          </cell>
          <cell r="F388">
            <v>13.020202020202021</v>
          </cell>
          <cell r="G388">
            <v>20.378787878787879</v>
          </cell>
          <cell r="H388">
            <v>40.520202020202021</v>
          </cell>
          <cell r="I388">
            <v>42.146464646464644</v>
          </cell>
          <cell r="J388">
            <v>42.984848484848484</v>
          </cell>
          <cell r="K388">
            <v>43.787878787878789</v>
          </cell>
          <cell r="L388">
            <v>44.161616161616159</v>
          </cell>
          <cell r="M388">
            <v>45.070707070707073</v>
          </cell>
          <cell r="N388">
            <v>46.656565656565654</v>
          </cell>
          <cell r="O388">
            <v>48.444444444444443</v>
          </cell>
          <cell r="P388">
            <v>50.919191919191917</v>
          </cell>
          <cell r="Q388">
            <v>55.30808080808081</v>
          </cell>
          <cell r="R388">
            <v>198</v>
          </cell>
        </row>
        <row r="389">
          <cell r="A389">
            <v>33625</v>
          </cell>
          <cell r="C389">
            <v>2.3232323232323231</v>
          </cell>
          <cell r="D389">
            <v>6.4444444444444446</v>
          </cell>
          <cell r="E389">
            <v>8.9242424242424239</v>
          </cell>
          <cell r="F389">
            <v>13.020202020202021</v>
          </cell>
          <cell r="G389">
            <v>20.378787878787879</v>
          </cell>
          <cell r="H389">
            <v>40.520202020202021</v>
          </cell>
          <cell r="I389">
            <v>42.146464646464644</v>
          </cell>
          <cell r="J389">
            <v>42.984848484848484</v>
          </cell>
          <cell r="K389">
            <v>43.787878787878789</v>
          </cell>
          <cell r="L389">
            <v>44.161616161616159</v>
          </cell>
          <cell r="M389">
            <v>45.070707070707073</v>
          </cell>
          <cell r="N389">
            <v>46.656565656565654</v>
          </cell>
          <cell r="O389">
            <v>48.444444444444443</v>
          </cell>
          <cell r="P389">
            <v>50.919191919191917</v>
          </cell>
          <cell r="Q389">
            <v>55.30808080808081</v>
          </cell>
          <cell r="R389">
            <v>198</v>
          </cell>
        </row>
        <row r="390">
          <cell r="A390">
            <v>33626</v>
          </cell>
          <cell r="C390">
            <v>2.3232323232323231</v>
          </cell>
          <cell r="D390">
            <v>6.4444444444444446</v>
          </cell>
          <cell r="E390">
            <v>8.9242424242424239</v>
          </cell>
          <cell r="F390">
            <v>13.020202020202021</v>
          </cell>
          <cell r="G390">
            <v>20.378787878787879</v>
          </cell>
          <cell r="H390">
            <v>40.520202020202021</v>
          </cell>
          <cell r="I390">
            <v>42.146464646464644</v>
          </cell>
          <cell r="J390">
            <v>42.984848484848484</v>
          </cell>
          <cell r="K390">
            <v>43.787878787878789</v>
          </cell>
          <cell r="L390">
            <v>44.161616161616159</v>
          </cell>
          <cell r="M390">
            <v>45.070707070707073</v>
          </cell>
          <cell r="N390">
            <v>46.656565656565654</v>
          </cell>
          <cell r="O390">
            <v>48.444444444444443</v>
          </cell>
          <cell r="P390">
            <v>50.919191919191917</v>
          </cell>
          <cell r="Q390">
            <v>55.30808080808081</v>
          </cell>
          <cell r="R390">
            <v>198</v>
          </cell>
        </row>
        <row r="391">
          <cell r="A391">
            <v>33627</v>
          </cell>
          <cell r="C391">
            <v>2.3350253807106598</v>
          </cell>
          <cell r="D391">
            <v>6.4771573604060917</v>
          </cell>
          <cell r="E391">
            <v>8.9695431472081211</v>
          </cell>
          <cell r="F391">
            <v>13.086294416243655</v>
          </cell>
          <cell r="G391">
            <v>20.482233502538072</v>
          </cell>
          <cell r="H391">
            <v>40.725888324873097</v>
          </cell>
          <cell r="I391">
            <v>42.360406091370557</v>
          </cell>
          <cell r="J391">
            <v>43.203045685279186</v>
          </cell>
          <cell r="K391">
            <v>44.01015228426396</v>
          </cell>
          <cell r="L391">
            <v>44.385786802030459</v>
          </cell>
          <cell r="M391">
            <v>45.299492385786799</v>
          </cell>
          <cell r="N391">
            <v>46.893401015228427</v>
          </cell>
          <cell r="O391">
            <v>48.690355329949242</v>
          </cell>
          <cell r="P391">
            <v>51.17766497461929</v>
          </cell>
          <cell r="Q391">
            <v>55.588832487309645</v>
          </cell>
          <cell r="R391">
            <v>197</v>
          </cell>
        </row>
        <row r="392">
          <cell r="A392">
            <v>33628</v>
          </cell>
          <cell r="C392">
            <v>2.3350253807106598</v>
          </cell>
          <cell r="D392">
            <v>6.4771573604060917</v>
          </cell>
          <cell r="E392">
            <v>8.9695431472081211</v>
          </cell>
          <cell r="F392">
            <v>13.086294416243655</v>
          </cell>
          <cell r="G392">
            <v>20.482233502538072</v>
          </cell>
          <cell r="H392">
            <v>40.725888324873097</v>
          </cell>
          <cell r="I392">
            <v>42.360406091370557</v>
          </cell>
          <cell r="J392">
            <v>43.203045685279186</v>
          </cell>
          <cell r="K392">
            <v>44.01015228426396</v>
          </cell>
          <cell r="L392">
            <v>44.385786802030459</v>
          </cell>
          <cell r="M392">
            <v>45.299492385786799</v>
          </cell>
          <cell r="N392">
            <v>46.893401015228427</v>
          </cell>
          <cell r="O392">
            <v>48.690355329949242</v>
          </cell>
          <cell r="P392">
            <v>51.17766497461929</v>
          </cell>
          <cell r="Q392">
            <v>55.588832487309645</v>
          </cell>
          <cell r="R392">
            <v>197</v>
          </cell>
        </row>
        <row r="393">
          <cell r="A393">
            <v>33629</v>
          </cell>
          <cell r="C393">
            <v>2.3350253807106598</v>
          </cell>
          <cell r="D393">
            <v>6.4771573604060917</v>
          </cell>
          <cell r="E393">
            <v>8.9695431472081211</v>
          </cell>
          <cell r="F393">
            <v>13.086294416243655</v>
          </cell>
          <cell r="G393">
            <v>20.482233502538072</v>
          </cell>
          <cell r="H393">
            <v>40.725888324873097</v>
          </cell>
          <cell r="I393">
            <v>42.360406091370557</v>
          </cell>
          <cell r="J393">
            <v>43.203045685279186</v>
          </cell>
          <cell r="K393">
            <v>44.01015228426396</v>
          </cell>
          <cell r="L393">
            <v>44.385786802030459</v>
          </cell>
          <cell r="M393">
            <v>45.299492385786799</v>
          </cell>
          <cell r="N393">
            <v>46.893401015228427</v>
          </cell>
          <cell r="O393">
            <v>48.690355329949242</v>
          </cell>
          <cell r="P393">
            <v>51.17766497461929</v>
          </cell>
          <cell r="Q393">
            <v>55.588832487309645</v>
          </cell>
          <cell r="R393">
            <v>197</v>
          </cell>
        </row>
        <row r="394">
          <cell r="A394">
            <v>33630</v>
          </cell>
          <cell r="C394">
            <v>2.3469387755102042</v>
          </cell>
          <cell r="D394">
            <v>6.5102040816326534</v>
          </cell>
          <cell r="E394">
            <v>9.0153061224489797</v>
          </cell>
          <cell r="F394">
            <v>13.153061224489797</v>
          </cell>
          <cell r="G394">
            <v>20.586734693877553</v>
          </cell>
          <cell r="H394">
            <v>40.933673469387756</v>
          </cell>
          <cell r="I394">
            <v>42.576530612244895</v>
          </cell>
          <cell r="J394">
            <v>43.423469387755105</v>
          </cell>
          <cell r="K394">
            <v>44.234693877551024</v>
          </cell>
          <cell r="L394">
            <v>44.612244897959187</v>
          </cell>
          <cell r="M394">
            <v>45.530612244897959</v>
          </cell>
          <cell r="N394">
            <v>47.132653061224488</v>
          </cell>
          <cell r="O394">
            <v>48.938775510204081</v>
          </cell>
          <cell r="P394">
            <v>51.438775510204081</v>
          </cell>
          <cell r="Q394">
            <v>55.872448979591837</v>
          </cell>
          <cell r="R394">
            <v>196</v>
          </cell>
        </row>
        <row r="395">
          <cell r="A395">
            <v>33631</v>
          </cell>
          <cell r="C395">
            <v>2.3469387755102042</v>
          </cell>
          <cell r="D395">
            <v>6.5102040816326534</v>
          </cell>
          <cell r="E395">
            <v>9.0153061224489797</v>
          </cell>
          <cell r="F395">
            <v>13.153061224489797</v>
          </cell>
          <cell r="G395">
            <v>20.586734693877553</v>
          </cell>
          <cell r="H395">
            <v>40.933673469387756</v>
          </cell>
          <cell r="I395">
            <v>42.576530612244895</v>
          </cell>
          <cell r="J395">
            <v>43.423469387755105</v>
          </cell>
          <cell r="K395">
            <v>44.234693877551024</v>
          </cell>
          <cell r="L395">
            <v>44.612244897959187</v>
          </cell>
          <cell r="M395">
            <v>45.530612244897959</v>
          </cell>
          <cell r="N395">
            <v>47.132653061224488</v>
          </cell>
          <cell r="O395">
            <v>48.938775510204081</v>
          </cell>
          <cell r="P395">
            <v>51.438775510204081</v>
          </cell>
          <cell r="Q395">
            <v>55.872448979591837</v>
          </cell>
          <cell r="R395">
            <v>196</v>
          </cell>
        </row>
        <row r="396">
          <cell r="A396">
            <v>33632</v>
          </cell>
          <cell r="C396">
            <v>2.3469387755102042</v>
          </cell>
          <cell r="D396">
            <v>6.5102040816326534</v>
          </cell>
          <cell r="E396">
            <v>9.0153061224489797</v>
          </cell>
          <cell r="F396">
            <v>13.153061224489797</v>
          </cell>
          <cell r="G396">
            <v>20.586734693877553</v>
          </cell>
          <cell r="H396">
            <v>40.933673469387756</v>
          </cell>
          <cell r="I396">
            <v>42.576530612244895</v>
          </cell>
          <cell r="J396">
            <v>43.423469387755105</v>
          </cell>
          <cell r="K396">
            <v>44.234693877551024</v>
          </cell>
          <cell r="L396">
            <v>44.612244897959187</v>
          </cell>
          <cell r="M396">
            <v>45.530612244897959</v>
          </cell>
          <cell r="N396">
            <v>47.132653061224488</v>
          </cell>
          <cell r="O396">
            <v>48.938775510204081</v>
          </cell>
          <cell r="P396">
            <v>51.438775510204081</v>
          </cell>
          <cell r="Q396">
            <v>55.872448979591837</v>
          </cell>
          <cell r="R396">
            <v>196</v>
          </cell>
        </row>
        <row r="397">
          <cell r="A397">
            <v>33633</v>
          </cell>
          <cell r="C397">
            <v>2.3469387755102042</v>
          </cell>
          <cell r="D397">
            <v>6.5102040816326534</v>
          </cell>
          <cell r="E397">
            <v>9.0153061224489797</v>
          </cell>
          <cell r="F397">
            <v>13.153061224489797</v>
          </cell>
          <cell r="G397">
            <v>20.586734693877553</v>
          </cell>
          <cell r="H397">
            <v>40.933673469387756</v>
          </cell>
          <cell r="I397">
            <v>42.576530612244895</v>
          </cell>
          <cell r="J397">
            <v>43.423469387755105</v>
          </cell>
          <cell r="K397">
            <v>44.234693877551024</v>
          </cell>
          <cell r="L397">
            <v>44.612244897959187</v>
          </cell>
          <cell r="M397">
            <v>45.530612244897959</v>
          </cell>
          <cell r="N397">
            <v>47.132653061224488</v>
          </cell>
          <cell r="O397">
            <v>48.938775510204081</v>
          </cell>
          <cell r="P397">
            <v>51.438775510204081</v>
          </cell>
          <cell r="Q397">
            <v>55.872448979591837</v>
          </cell>
          <cell r="R397">
            <v>196</v>
          </cell>
        </row>
        <row r="398">
          <cell r="A398">
            <v>33634</v>
          </cell>
          <cell r="C398">
            <v>2.3232323232323231</v>
          </cell>
          <cell r="D398">
            <v>6.4444444444444446</v>
          </cell>
          <cell r="E398">
            <v>8.9242424242424239</v>
          </cell>
          <cell r="F398">
            <v>13.020202020202021</v>
          </cell>
          <cell r="G398">
            <v>20.378787878787879</v>
          </cell>
          <cell r="H398">
            <v>40.520202020202021</v>
          </cell>
          <cell r="I398">
            <v>42.146464646464644</v>
          </cell>
          <cell r="J398">
            <v>42.984848484848484</v>
          </cell>
          <cell r="K398">
            <v>43.787878787878789</v>
          </cell>
          <cell r="L398">
            <v>44.161616161616159</v>
          </cell>
          <cell r="M398">
            <v>45.070707070707073</v>
          </cell>
          <cell r="N398">
            <v>46.656565656565654</v>
          </cell>
          <cell r="O398">
            <v>48.444444444444443</v>
          </cell>
          <cell r="P398">
            <v>50.919191919191917</v>
          </cell>
          <cell r="Q398">
            <v>55.30808080808081</v>
          </cell>
          <cell r="R398">
            <v>198</v>
          </cell>
        </row>
        <row r="399">
          <cell r="A399">
            <v>33635</v>
          </cell>
          <cell r="C399">
            <v>2.3350253807106598</v>
          </cell>
          <cell r="D399">
            <v>6.4771573604060917</v>
          </cell>
          <cell r="E399">
            <v>8.9695431472081211</v>
          </cell>
          <cell r="F399">
            <v>13.086294416243655</v>
          </cell>
          <cell r="G399">
            <v>20.482233502538072</v>
          </cell>
          <cell r="H399">
            <v>40.725888324873097</v>
          </cell>
          <cell r="I399">
            <v>42.360406091370557</v>
          </cell>
          <cell r="J399">
            <v>43.203045685279186</v>
          </cell>
          <cell r="K399">
            <v>44.01015228426396</v>
          </cell>
          <cell r="L399">
            <v>44.385786802030459</v>
          </cell>
          <cell r="M399">
            <v>45.299492385786799</v>
          </cell>
          <cell r="N399">
            <v>46.893401015228427</v>
          </cell>
          <cell r="O399">
            <v>48.690355329949242</v>
          </cell>
          <cell r="P399">
            <v>51.17766497461929</v>
          </cell>
          <cell r="Q399">
            <v>55.588832487309645</v>
          </cell>
          <cell r="R399">
            <v>197</v>
          </cell>
        </row>
        <row r="400">
          <cell r="A400">
            <v>33636</v>
          </cell>
          <cell r="C400">
            <v>2.3350253807106598</v>
          </cell>
          <cell r="D400">
            <v>6.4771573604060917</v>
          </cell>
          <cell r="E400">
            <v>8.9695431472081211</v>
          </cell>
          <cell r="F400">
            <v>13.086294416243655</v>
          </cell>
          <cell r="G400">
            <v>20.482233502538072</v>
          </cell>
          <cell r="H400">
            <v>40.725888324873097</v>
          </cell>
          <cell r="I400">
            <v>42.360406091370557</v>
          </cell>
          <cell r="J400">
            <v>43.203045685279186</v>
          </cell>
          <cell r="K400">
            <v>44.01015228426396</v>
          </cell>
          <cell r="L400">
            <v>44.385786802030459</v>
          </cell>
          <cell r="M400">
            <v>45.299492385786799</v>
          </cell>
          <cell r="N400">
            <v>46.893401015228427</v>
          </cell>
          <cell r="O400">
            <v>48.690355329949242</v>
          </cell>
          <cell r="P400">
            <v>51.17766497461929</v>
          </cell>
          <cell r="Q400">
            <v>55.588832487309645</v>
          </cell>
          <cell r="R400">
            <v>197</v>
          </cell>
        </row>
        <row r="401">
          <cell r="A401">
            <v>33637</v>
          </cell>
          <cell r="C401">
            <v>2.3350253807106598</v>
          </cell>
          <cell r="D401">
            <v>6.4771573604060917</v>
          </cell>
          <cell r="E401">
            <v>8.9695431472081211</v>
          </cell>
          <cell r="F401">
            <v>13.086294416243655</v>
          </cell>
          <cell r="G401">
            <v>20.482233502538072</v>
          </cell>
          <cell r="H401">
            <v>40.725888324873097</v>
          </cell>
          <cell r="I401">
            <v>42.360406091370557</v>
          </cell>
          <cell r="J401">
            <v>43.203045685279186</v>
          </cell>
          <cell r="K401">
            <v>44.01015228426396</v>
          </cell>
          <cell r="L401">
            <v>44.385786802030459</v>
          </cell>
          <cell r="M401">
            <v>45.299492385786799</v>
          </cell>
          <cell r="N401">
            <v>46.893401015228427</v>
          </cell>
          <cell r="O401">
            <v>48.690355329949242</v>
          </cell>
          <cell r="P401">
            <v>51.17766497461929</v>
          </cell>
          <cell r="Q401">
            <v>55.588832487309645</v>
          </cell>
          <cell r="R401">
            <v>197</v>
          </cell>
        </row>
        <row r="402">
          <cell r="A402">
            <v>33638</v>
          </cell>
          <cell r="C402">
            <v>2.3350253807106598</v>
          </cell>
          <cell r="D402">
            <v>6.4771573604060917</v>
          </cell>
          <cell r="E402">
            <v>8.9695431472081211</v>
          </cell>
          <cell r="F402">
            <v>13.086294416243655</v>
          </cell>
          <cell r="G402">
            <v>20.482233502538072</v>
          </cell>
          <cell r="H402">
            <v>40.725888324873097</v>
          </cell>
          <cell r="I402">
            <v>42.360406091370557</v>
          </cell>
          <cell r="J402">
            <v>43.203045685279186</v>
          </cell>
          <cell r="K402">
            <v>44.01015228426396</v>
          </cell>
          <cell r="L402">
            <v>44.385786802030459</v>
          </cell>
          <cell r="M402">
            <v>45.299492385786799</v>
          </cell>
          <cell r="N402">
            <v>46.893401015228427</v>
          </cell>
          <cell r="O402">
            <v>48.690355329949242</v>
          </cell>
          <cell r="P402">
            <v>51.17766497461929</v>
          </cell>
          <cell r="Q402">
            <v>55.588832487309645</v>
          </cell>
          <cell r="R402">
            <v>197</v>
          </cell>
        </row>
        <row r="403">
          <cell r="A403">
            <v>33639</v>
          </cell>
          <cell r="C403">
            <v>2.3350253807106598</v>
          </cell>
          <cell r="D403">
            <v>6.4771573604060917</v>
          </cell>
          <cell r="E403">
            <v>8.9695431472081211</v>
          </cell>
          <cell r="F403">
            <v>13.086294416243655</v>
          </cell>
          <cell r="G403">
            <v>20.482233502538072</v>
          </cell>
          <cell r="H403">
            <v>40.725888324873097</v>
          </cell>
          <cell r="I403">
            <v>42.360406091370557</v>
          </cell>
          <cell r="J403">
            <v>43.203045685279186</v>
          </cell>
          <cell r="K403">
            <v>44.01015228426396</v>
          </cell>
          <cell r="L403">
            <v>44.385786802030459</v>
          </cell>
          <cell r="M403">
            <v>45.299492385786799</v>
          </cell>
          <cell r="N403">
            <v>46.893401015228427</v>
          </cell>
          <cell r="O403">
            <v>48.690355329949242</v>
          </cell>
          <cell r="P403">
            <v>51.17766497461929</v>
          </cell>
          <cell r="Q403">
            <v>55.588832487309645</v>
          </cell>
          <cell r="R403">
            <v>197</v>
          </cell>
        </row>
        <row r="404">
          <cell r="A404">
            <v>33640</v>
          </cell>
          <cell r="C404">
            <v>2.3350253807106598</v>
          </cell>
          <cell r="D404">
            <v>6.4771573604060917</v>
          </cell>
          <cell r="E404">
            <v>8.9695431472081211</v>
          </cell>
          <cell r="F404">
            <v>13.086294416243655</v>
          </cell>
          <cell r="G404">
            <v>20.482233502538072</v>
          </cell>
          <cell r="H404">
            <v>40.725888324873097</v>
          </cell>
          <cell r="I404">
            <v>42.360406091370557</v>
          </cell>
          <cell r="J404">
            <v>43.203045685279186</v>
          </cell>
          <cell r="K404">
            <v>44.01015228426396</v>
          </cell>
          <cell r="L404">
            <v>44.385786802030459</v>
          </cell>
          <cell r="M404">
            <v>45.299492385786799</v>
          </cell>
          <cell r="N404">
            <v>46.893401015228427</v>
          </cell>
          <cell r="O404">
            <v>48.690355329949242</v>
          </cell>
          <cell r="P404">
            <v>51.17766497461929</v>
          </cell>
          <cell r="Q404">
            <v>55.588832487309645</v>
          </cell>
          <cell r="R404">
            <v>197</v>
          </cell>
        </row>
        <row r="405">
          <cell r="A405">
            <v>33641</v>
          </cell>
          <cell r="C405">
            <v>2.3350253807106598</v>
          </cell>
          <cell r="D405">
            <v>6.4771573604060917</v>
          </cell>
          <cell r="E405">
            <v>8.9695431472081211</v>
          </cell>
          <cell r="F405">
            <v>13.086294416243655</v>
          </cell>
          <cell r="G405">
            <v>20.482233502538072</v>
          </cell>
          <cell r="H405">
            <v>40.725888324873097</v>
          </cell>
          <cell r="I405">
            <v>42.360406091370557</v>
          </cell>
          <cell r="J405">
            <v>43.203045685279186</v>
          </cell>
          <cell r="K405">
            <v>44.01015228426396</v>
          </cell>
          <cell r="L405">
            <v>44.385786802030459</v>
          </cell>
          <cell r="M405">
            <v>45.299492385786799</v>
          </cell>
          <cell r="N405">
            <v>46.893401015228427</v>
          </cell>
          <cell r="O405">
            <v>48.690355329949242</v>
          </cell>
          <cell r="P405">
            <v>51.17766497461929</v>
          </cell>
          <cell r="Q405">
            <v>55.588832487309645</v>
          </cell>
          <cell r="R405">
            <v>197</v>
          </cell>
        </row>
        <row r="406">
          <cell r="A406">
            <v>33642</v>
          </cell>
          <cell r="C406">
            <v>2.3350253807106598</v>
          </cell>
          <cell r="D406">
            <v>6.4771573604060917</v>
          </cell>
          <cell r="E406">
            <v>8.9695431472081211</v>
          </cell>
          <cell r="F406">
            <v>13.086294416243655</v>
          </cell>
          <cell r="G406">
            <v>20.482233502538072</v>
          </cell>
          <cell r="H406">
            <v>40.725888324873097</v>
          </cell>
          <cell r="I406">
            <v>42.360406091370557</v>
          </cell>
          <cell r="J406">
            <v>43.203045685279186</v>
          </cell>
          <cell r="K406">
            <v>44.01015228426396</v>
          </cell>
          <cell r="L406">
            <v>44.385786802030459</v>
          </cell>
          <cell r="M406">
            <v>45.299492385786799</v>
          </cell>
          <cell r="N406">
            <v>46.893401015228427</v>
          </cell>
          <cell r="O406">
            <v>48.690355329949242</v>
          </cell>
          <cell r="P406">
            <v>51.17766497461929</v>
          </cell>
          <cell r="Q406">
            <v>55.588832487309645</v>
          </cell>
          <cell r="R406">
            <v>197</v>
          </cell>
        </row>
        <row r="407">
          <cell r="A407">
            <v>33643</v>
          </cell>
          <cell r="C407">
            <v>2.3350253807106598</v>
          </cell>
          <cell r="D407">
            <v>6.4771573604060917</v>
          </cell>
          <cell r="E407">
            <v>8.9695431472081211</v>
          </cell>
          <cell r="F407">
            <v>13.086294416243655</v>
          </cell>
          <cell r="G407">
            <v>20.482233502538072</v>
          </cell>
          <cell r="H407">
            <v>40.725888324873097</v>
          </cell>
          <cell r="I407">
            <v>42.360406091370557</v>
          </cell>
          <cell r="J407">
            <v>43.203045685279186</v>
          </cell>
          <cell r="K407">
            <v>44.01015228426396</v>
          </cell>
          <cell r="L407">
            <v>44.385786802030459</v>
          </cell>
          <cell r="M407">
            <v>45.299492385786799</v>
          </cell>
          <cell r="N407">
            <v>46.893401015228427</v>
          </cell>
          <cell r="O407">
            <v>48.690355329949242</v>
          </cell>
          <cell r="P407">
            <v>51.17766497461929</v>
          </cell>
          <cell r="Q407">
            <v>55.588832487309645</v>
          </cell>
          <cell r="R407">
            <v>197</v>
          </cell>
        </row>
        <row r="408">
          <cell r="A408">
            <v>33644</v>
          </cell>
          <cell r="C408">
            <v>2.3350253807106598</v>
          </cell>
          <cell r="D408">
            <v>6.4771573604060917</v>
          </cell>
          <cell r="E408">
            <v>8.9695431472081211</v>
          </cell>
          <cell r="F408">
            <v>13.086294416243655</v>
          </cell>
          <cell r="G408">
            <v>20.482233502538072</v>
          </cell>
          <cell r="H408">
            <v>40.725888324873097</v>
          </cell>
          <cell r="I408">
            <v>42.360406091370557</v>
          </cell>
          <cell r="J408">
            <v>43.203045685279186</v>
          </cell>
          <cell r="K408">
            <v>44.01015228426396</v>
          </cell>
          <cell r="L408">
            <v>44.385786802030459</v>
          </cell>
          <cell r="M408">
            <v>45.299492385786799</v>
          </cell>
          <cell r="N408">
            <v>46.893401015228427</v>
          </cell>
          <cell r="O408">
            <v>48.690355329949242</v>
          </cell>
          <cell r="P408">
            <v>51.17766497461929</v>
          </cell>
          <cell r="Q408">
            <v>55.588832487309645</v>
          </cell>
          <cell r="R408">
            <v>197</v>
          </cell>
        </row>
        <row r="409">
          <cell r="A409">
            <v>33645</v>
          </cell>
          <cell r="C409">
            <v>2.3350253807106598</v>
          </cell>
          <cell r="D409">
            <v>6.4771573604060917</v>
          </cell>
          <cell r="E409">
            <v>8.9695431472081211</v>
          </cell>
          <cell r="F409">
            <v>13.086294416243655</v>
          </cell>
          <cell r="G409">
            <v>20.482233502538072</v>
          </cell>
          <cell r="H409">
            <v>40.725888324873097</v>
          </cell>
          <cell r="I409">
            <v>42.360406091370557</v>
          </cell>
          <cell r="J409">
            <v>43.203045685279186</v>
          </cell>
          <cell r="K409">
            <v>44.01015228426396</v>
          </cell>
          <cell r="L409">
            <v>44.385786802030459</v>
          </cell>
          <cell r="M409">
            <v>45.299492385786799</v>
          </cell>
          <cell r="N409">
            <v>46.893401015228427</v>
          </cell>
          <cell r="O409">
            <v>48.690355329949242</v>
          </cell>
          <cell r="P409">
            <v>51.17766497461929</v>
          </cell>
          <cell r="Q409">
            <v>55.588832487309645</v>
          </cell>
          <cell r="R409">
            <v>197</v>
          </cell>
        </row>
        <row r="410">
          <cell r="A410">
            <v>33646</v>
          </cell>
          <cell r="C410">
            <v>2.3350253807106598</v>
          </cell>
          <cell r="D410">
            <v>6.4771573604060917</v>
          </cell>
          <cell r="E410">
            <v>8.9695431472081211</v>
          </cell>
          <cell r="F410">
            <v>13.086294416243655</v>
          </cell>
          <cell r="G410">
            <v>20.482233502538072</v>
          </cell>
          <cell r="H410">
            <v>40.725888324873097</v>
          </cell>
          <cell r="I410">
            <v>42.360406091370557</v>
          </cell>
          <cell r="J410">
            <v>43.203045685279186</v>
          </cell>
          <cell r="K410">
            <v>44.01015228426396</v>
          </cell>
          <cell r="L410">
            <v>44.385786802030459</v>
          </cell>
          <cell r="M410">
            <v>45.299492385786799</v>
          </cell>
          <cell r="N410">
            <v>46.893401015228427</v>
          </cell>
          <cell r="O410">
            <v>48.690355329949242</v>
          </cell>
          <cell r="P410">
            <v>51.17766497461929</v>
          </cell>
          <cell r="Q410">
            <v>55.588832487309645</v>
          </cell>
          <cell r="R410">
            <v>197</v>
          </cell>
        </row>
        <row r="411">
          <cell r="A411">
            <v>33647</v>
          </cell>
          <cell r="C411">
            <v>2.3350253807106598</v>
          </cell>
          <cell r="D411">
            <v>6.4771573604060917</v>
          </cell>
          <cell r="E411">
            <v>8.9695431472081211</v>
          </cell>
          <cell r="F411">
            <v>13.086294416243655</v>
          </cell>
          <cell r="G411">
            <v>20.482233502538072</v>
          </cell>
          <cell r="H411">
            <v>40.725888324873097</v>
          </cell>
          <cell r="I411">
            <v>42.360406091370557</v>
          </cell>
          <cell r="J411">
            <v>43.203045685279186</v>
          </cell>
          <cell r="K411">
            <v>44.01015228426396</v>
          </cell>
          <cell r="L411">
            <v>44.385786802030459</v>
          </cell>
          <cell r="M411">
            <v>45.299492385786799</v>
          </cell>
          <cell r="N411">
            <v>46.893401015228427</v>
          </cell>
          <cell r="O411">
            <v>48.690355329949242</v>
          </cell>
          <cell r="P411">
            <v>51.17766497461929</v>
          </cell>
          <cell r="Q411">
            <v>55.588832487309645</v>
          </cell>
          <cell r="R411">
            <v>197</v>
          </cell>
        </row>
        <row r="412">
          <cell r="A412">
            <v>33648</v>
          </cell>
          <cell r="C412">
            <v>2.3350253807106598</v>
          </cell>
          <cell r="D412">
            <v>6.4771573604060917</v>
          </cell>
          <cell r="E412">
            <v>8.9695431472081211</v>
          </cell>
          <cell r="F412">
            <v>13.086294416243655</v>
          </cell>
          <cell r="G412">
            <v>20.482233502538072</v>
          </cell>
          <cell r="H412">
            <v>40.725888324873097</v>
          </cell>
          <cell r="I412">
            <v>42.360406091370557</v>
          </cell>
          <cell r="J412">
            <v>43.203045685279186</v>
          </cell>
          <cell r="K412">
            <v>44.01015228426396</v>
          </cell>
          <cell r="L412">
            <v>44.385786802030459</v>
          </cell>
          <cell r="M412">
            <v>45.299492385786799</v>
          </cell>
          <cell r="N412">
            <v>46.893401015228427</v>
          </cell>
          <cell r="O412">
            <v>48.690355329949242</v>
          </cell>
          <cell r="P412">
            <v>51.17766497461929</v>
          </cell>
          <cell r="Q412">
            <v>55.588832487309645</v>
          </cell>
          <cell r="R412">
            <v>197</v>
          </cell>
        </row>
        <row r="413">
          <cell r="A413">
            <v>33649</v>
          </cell>
          <cell r="C413">
            <v>2.3232323232323231</v>
          </cell>
          <cell r="D413">
            <v>6.4444444444444446</v>
          </cell>
          <cell r="E413">
            <v>8.9242424242424239</v>
          </cell>
          <cell r="F413">
            <v>13.020202020202021</v>
          </cell>
          <cell r="G413">
            <v>20.378787878787879</v>
          </cell>
          <cell r="H413">
            <v>40.520202020202021</v>
          </cell>
          <cell r="I413">
            <v>42.146464646464644</v>
          </cell>
          <cell r="J413">
            <v>42.984848484848484</v>
          </cell>
          <cell r="K413">
            <v>43.787878787878789</v>
          </cell>
          <cell r="L413">
            <v>44.161616161616159</v>
          </cell>
          <cell r="M413">
            <v>45.070707070707073</v>
          </cell>
          <cell r="N413">
            <v>46.656565656565654</v>
          </cell>
          <cell r="O413">
            <v>48.444444444444443</v>
          </cell>
          <cell r="P413">
            <v>50.919191919191917</v>
          </cell>
          <cell r="Q413">
            <v>55.30808080808081</v>
          </cell>
          <cell r="R413">
            <v>198</v>
          </cell>
        </row>
        <row r="414">
          <cell r="A414">
            <v>33650</v>
          </cell>
          <cell r="C414">
            <v>2.3232323232323231</v>
          </cell>
          <cell r="D414">
            <v>6.4444444444444446</v>
          </cell>
          <cell r="E414">
            <v>8.9242424242424239</v>
          </cell>
          <cell r="F414">
            <v>13.020202020202021</v>
          </cell>
          <cell r="G414">
            <v>20.378787878787879</v>
          </cell>
          <cell r="H414">
            <v>40.520202020202021</v>
          </cell>
          <cell r="I414">
            <v>42.146464646464644</v>
          </cell>
          <cell r="J414">
            <v>42.984848484848484</v>
          </cell>
          <cell r="K414">
            <v>43.787878787878789</v>
          </cell>
          <cell r="L414">
            <v>44.161616161616159</v>
          </cell>
          <cell r="M414">
            <v>45.070707070707073</v>
          </cell>
          <cell r="N414">
            <v>46.656565656565654</v>
          </cell>
          <cell r="O414">
            <v>48.444444444444443</v>
          </cell>
          <cell r="P414">
            <v>50.919191919191917</v>
          </cell>
          <cell r="Q414">
            <v>55.30808080808081</v>
          </cell>
          <cell r="R414">
            <v>198</v>
          </cell>
        </row>
        <row r="415">
          <cell r="A415">
            <v>33651</v>
          </cell>
          <cell r="C415">
            <v>2.3232323232323231</v>
          </cell>
          <cell r="D415">
            <v>6.4444444444444446</v>
          </cell>
          <cell r="E415">
            <v>8.9242424242424239</v>
          </cell>
          <cell r="F415">
            <v>13.020202020202021</v>
          </cell>
          <cell r="G415">
            <v>20.378787878787879</v>
          </cell>
          <cell r="H415">
            <v>40.520202020202021</v>
          </cell>
          <cell r="I415">
            <v>42.146464646464644</v>
          </cell>
          <cell r="J415">
            <v>42.984848484848484</v>
          </cell>
          <cell r="K415">
            <v>43.787878787878789</v>
          </cell>
          <cell r="L415">
            <v>44.161616161616159</v>
          </cell>
          <cell r="M415">
            <v>45.070707070707073</v>
          </cell>
          <cell r="N415">
            <v>46.656565656565654</v>
          </cell>
          <cell r="O415">
            <v>48.444444444444443</v>
          </cell>
          <cell r="P415">
            <v>50.919191919191917</v>
          </cell>
          <cell r="Q415">
            <v>55.30808080808081</v>
          </cell>
          <cell r="R415">
            <v>198</v>
          </cell>
        </row>
        <row r="416">
          <cell r="A416">
            <v>33652</v>
          </cell>
          <cell r="C416">
            <v>2.3232323232323231</v>
          </cell>
          <cell r="D416">
            <v>6.4444444444444446</v>
          </cell>
          <cell r="E416">
            <v>8.9242424242424239</v>
          </cell>
          <cell r="F416">
            <v>13.020202020202021</v>
          </cell>
          <cell r="G416">
            <v>20.378787878787879</v>
          </cell>
          <cell r="H416">
            <v>40.520202020202021</v>
          </cell>
          <cell r="I416">
            <v>42.146464646464644</v>
          </cell>
          <cell r="J416">
            <v>42.984848484848484</v>
          </cell>
          <cell r="K416">
            <v>43.787878787878789</v>
          </cell>
          <cell r="L416">
            <v>44.161616161616159</v>
          </cell>
          <cell r="M416">
            <v>45.070707070707073</v>
          </cell>
          <cell r="N416">
            <v>46.656565656565654</v>
          </cell>
          <cell r="O416">
            <v>48.444444444444443</v>
          </cell>
          <cell r="P416">
            <v>50.919191919191917</v>
          </cell>
          <cell r="Q416">
            <v>55.30808080808081</v>
          </cell>
          <cell r="R416">
            <v>198</v>
          </cell>
        </row>
        <row r="417">
          <cell r="A417">
            <v>33653</v>
          </cell>
          <cell r="C417">
            <v>2.3232323232323231</v>
          </cell>
          <cell r="D417">
            <v>6.4444444444444446</v>
          </cell>
          <cell r="E417">
            <v>8.9242424242424239</v>
          </cell>
          <cell r="F417">
            <v>13.020202020202021</v>
          </cell>
          <cell r="G417">
            <v>20.378787878787879</v>
          </cell>
          <cell r="H417">
            <v>40.520202020202021</v>
          </cell>
          <cell r="I417">
            <v>42.146464646464644</v>
          </cell>
          <cell r="J417">
            <v>42.984848484848484</v>
          </cell>
          <cell r="K417">
            <v>43.787878787878789</v>
          </cell>
          <cell r="L417">
            <v>44.161616161616159</v>
          </cell>
          <cell r="M417">
            <v>45.070707070707073</v>
          </cell>
          <cell r="N417">
            <v>46.656565656565654</v>
          </cell>
          <cell r="O417">
            <v>48.444444444444443</v>
          </cell>
          <cell r="P417">
            <v>50.919191919191917</v>
          </cell>
          <cell r="Q417">
            <v>55.30808080808081</v>
          </cell>
          <cell r="R417">
            <v>198</v>
          </cell>
        </row>
        <row r="418">
          <cell r="A418">
            <v>33654</v>
          </cell>
          <cell r="C418">
            <v>2.3232323232323231</v>
          </cell>
          <cell r="D418">
            <v>6.4444444444444446</v>
          </cell>
          <cell r="E418">
            <v>8.9242424242424239</v>
          </cell>
          <cell r="F418">
            <v>13.020202020202021</v>
          </cell>
          <cell r="G418">
            <v>20.378787878787879</v>
          </cell>
          <cell r="H418">
            <v>40.520202020202021</v>
          </cell>
          <cell r="I418">
            <v>42.146464646464644</v>
          </cell>
          <cell r="J418">
            <v>42.984848484848484</v>
          </cell>
          <cell r="K418">
            <v>43.787878787878789</v>
          </cell>
          <cell r="L418">
            <v>44.161616161616159</v>
          </cell>
          <cell r="M418">
            <v>45.070707070707073</v>
          </cell>
          <cell r="N418">
            <v>46.656565656565654</v>
          </cell>
          <cell r="O418">
            <v>48.444444444444443</v>
          </cell>
          <cell r="P418">
            <v>50.919191919191917</v>
          </cell>
          <cell r="Q418">
            <v>55.30808080808081</v>
          </cell>
          <cell r="R418">
            <v>198</v>
          </cell>
        </row>
        <row r="419">
          <cell r="A419">
            <v>33655</v>
          </cell>
          <cell r="C419">
            <v>2.3232323232323231</v>
          </cell>
          <cell r="D419">
            <v>6.4444444444444446</v>
          </cell>
          <cell r="E419">
            <v>8.9242424242424239</v>
          </cell>
          <cell r="F419">
            <v>13.020202020202021</v>
          </cell>
          <cell r="G419">
            <v>20.378787878787879</v>
          </cell>
          <cell r="H419">
            <v>40.520202020202021</v>
          </cell>
          <cell r="I419">
            <v>42.146464646464644</v>
          </cell>
          <cell r="J419">
            <v>42.984848484848484</v>
          </cell>
          <cell r="K419">
            <v>43.787878787878789</v>
          </cell>
          <cell r="L419">
            <v>44.161616161616159</v>
          </cell>
          <cell r="M419">
            <v>45.070707070707073</v>
          </cell>
          <cell r="N419">
            <v>46.656565656565654</v>
          </cell>
          <cell r="O419">
            <v>48.444444444444443</v>
          </cell>
          <cell r="P419">
            <v>50.919191919191917</v>
          </cell>
          <cell r="Q419">
            <v>55.30808080808081</v>
          </cell>
          <cell r="R419">
            <v>198</v>
          </cell>
        </row>
        <row r="420">
          <cell r="A420">
            <v>33656</v>
          </cell>
          <cell r="C420">
            <v>2.3232323232323231</v>
          </cell>
          <cell r="D420">
            <v>6.4444444444444446</v>
          </cell>
          <cell r="E420">
            <v>8.9242424242424239</v>
          </cell>
          <cell r="F420">
            <v>13.020202020202021</v>
          </cell>
          <cell r="G420">
            <v>20.378787878787879</v>
          </cell>
          <cell r="H420">
            <v>40.520202020202021</v>
          </cell>
          <cell r="I420">
            <v>42.146464646464644</v>
          </cell>
          <cell r="J420">
            <v>42.984848484848484</v>
          </cell>
          <cell r="K420">
            <v>43.787878787878789</v>
          </cell>
          <cell r="L420">
            <v>44.161616161616159</v>
          </cell>
          <cell r="M420">
            <v>45.070707070707073</v>
          </cell>
          <cell r="N420">
            <v>46.656565656565654</v>
          </cell>
          <cell r="O420">
            <v>48.444444444444443</v>
          </cell>
          <cell r="P420">
            <v>50.919191919191917</v>
          </cell>
          <cell r="Q420">
            <v>55.30808080808081</v>
          </cell>
          <cell r="R420">
            <v>198</v>
          </cell>
        </row>
        <row r="421">
          <cell r="A421">
            <v>33657</v>
          </cell>
          <cell r="C421">
            <v>2.3232323232323231</v>
          </cell>
          <cell r="D421">
            <v>6.4444444444444446</v>
          </cell>
          <cell r="E421">
            <v>8.9242424242424239</v>
          </cell>
          <cell r="F421">
            <v>13.020202020202021</v>
          </cell>
          <cell r="G421">
            <v>20.378787878787879</v>
          </cell>
          <cell r="H421">
            <v>40.520202020202021</v>
          </cell>
          <cell r="I421">
            <v>42.146464646464644</v>
          </cell>
          <cell r="J421">
            <v>42.984848484848484</v>
          </cell>
          <cell r="K421">
            <v>43.787878787878789</v>
          </cell>
          <cell r="L421">
            <v>44.161616161616159</v>
          </cell>
          <cell r="M421">
            <v>45.070707070707073</v>
          </cell>
          <cell r="N421">
            <v>46.656565656565654</v>
          </cell>
          <cell r="O421">
            <v>48.444444444444443</v>
          </cell>
          <cell r="P421">
            <v>50.919191919191917</v>
          </cell>
          <cell r="Q421">
            <v>55.30808080808081</v>
          </cell>
          <cell r="R421">
            <v>198</v>
          </cell>
        </row>
        <row r="422">
          <cell r="A422">
            <v>33658</v>
          </cell>
          <cell r="C422">
            <v>2.3232323232323231</v>
          </cell>
          <cell r="D422">
            <v>6.4444444444444446</v>
          </cell>
          <cell r="E422">
            <v>8.9242424242424239</v>
          </cell>
          <cell r="F422">
            <v>13.020202020202021</v>
          </cell>
          <cell r="G422">
            <v>20.378787878787879</v>
          </cell>
          <cell r="H422">
            <v>40.520202020202021</v>
          </cell>
          <cell r="I422">
            <v>42.146464646464644</v>
          </cell>
          <cell r="J422">
            <v>42.984848484848484</v>
          </cell>
          <cell r="K422">
            <v>43.787878787878789</v>
          </cell>
          <cell r="L422">
            <v>44.161616161616159</v>
          </cell>
          <cell r="M422">
            <v>45.070707070707073</v>
          </cell>
          <cell r="N422">
            <v>46.656565656565654</v>
          </cell>
          <cell r="O422">
            <v>48.444444444444443</v>
          </cell>
          <cell r="P422">
            <v>50.919191919191917</v>
          </cell>
          <cell r="Q422">
            <v>55.30808080808081</v>
          </cell>
          <cell r="R422">
            <v>198</v>
          </cell>
        </row>
        <row r="423">
          <cell r="A423">
            <v>33659</v>
          </cell>
          <cell r="C423">
            <v>2.3232323232323231</v>
          </cell>
          <cell r="D423">
            <v>6.4444444444444446</v>
          </cell>
          <cell r="E423">
            <v>8.9242424242424239</v>
          </cell>
          <cell r="F423">
            <v>13.020202020202021</v>
          </cell>
          <cell r="G423">
            <v>20.378787878787879</v>
          </cell>
          <cell r="H423">
            <v>40.520202020202021</v>
          </cell>
          <cell r="I423">
            <v>42.146464646464644</v>
          </cell>
          <cell r="J423">
            <v>42.984848484848484</v>
          </cell>
          <cell r="K423">
            <v>43.787878787878789</v>
          </cell>
          <cell r="L423">
            <v>44.161616161616159</v>
          </cell>
          <cell r="M423">
            <v>45.070707070707073</v>
          </cell>
          <cell r="N423">
            <v>46.656565656565654</v>
          </cell>
          <cell r="O423">
            <v>48.444444444444443</v>
          </cell>
          <cell r="P423">
            <v>50.919191919191917</v>
          </cell>
          <cell r="Q423">
            <v>55.30808080808081</v>
          </cell>
          <cell r="R423">
            <v>198</v>
          </cell>
        </row>
        <row r="424">
          <cell r="A424">
            <v>33660</v>
          </cell>
          <cell r="C424">
            <v>2.3232323232323231</v>
          </cell>
          <cell r="D424">
            <v>6.4444444444444446</v>
          </cell>
          <cell r="E424">
            <v>8.9242424242424239</v>
          </cell>
          <cell r="F424">
            <v>13.020202020202021</v>
          </cell>
          <cell r="G424">
            <v>20.378787878787879</v>
          </cell>
          <cell r="H424">
            <v>40.520202020202021</v>
          </cell>
          <cell r="I424">
            <v>42.146464646464644</v>
          </cell>
          <cell r="J424">
            <v>42.984848484848484</v>
          </cell>
          <cell r="K424">
            <v>43.787878787878789</v>
          </cell>
          <cell r="L424">
            <v>44.161616161616159</v>
          </cell>
          <cell r="M424">
            <v>45.070707070707073</v>
          </cell>
          <cell r="N424">
            <v>46.656565656565654</v>
          </cell>
          <cell r="O424">
            <v>48.444444444444443</v>
          </cell>
          <cell r="P424">
            <v>50.919191919191917</v>
          </cell>
          <cell r="Q424">
            <v>55.30808080808081</v>
          </cell>
          <cell r="R424">
            <v>198</v>
          </cell>
        </row>
        <row r="425">
          <cell r="A425">
            <v>33661</v>
          </cell>
          <cell r="C425">
            <v>2.3232323232323231</v>
          </cell>
          <cell r="D425">
            <v>6.4444444444444446</v>
          </cell>
          <cell r="E425">
            <v>8.9242424242424239</v>
          </cell>
          <cell r="F425">
            <v>13.020202020202021</v>
          </cell>
          <cell r="G425">
            <v>20.378787878787879</v>
          </cell>
          <cell r="H425">
            <v>40.520202020202021</v>
          </cell>
          <cell r="I425">
            <v>42.146464646464644</v>
          </cell>
          <cell r="J425">
            <v>42.984848484848484</v>
          </cell>
          <cell r="K425">
            <v>43.787878787878789</v>
          </cell>
          <cell r="L425">
            <v>44.161616161616159</v>
          </cell>
          <cell r="M425">
            <v>45.070707070707073</v>
          </cell>
          <cell r="N425">
            <v>46.656565656565654</v>
          </cell>
          <cell r="O425">
            <v>48.444444444444443</v>
          </cell>
          <cell r="P425">
            <v>50.919191919191917</v>
          </cell>
          <cell r="Q425">
            <v>55.30808080808081</v>
          </cell>
          <cell r="R425">
            <v>198</v>
          </cell>
        </row>
        <row r="426">
          <cell r="A426">
            <v>33662</v>
          </cell>
          <cell r="C426">
            <v>2.3232323232323231</v>
          </cell>
          <cell r="D426">
            <v>6.4444444444444446</v>
          </cell>
          <cell r="E426">
            <v>8.9242424242424239</v>
          </cell>
          <cell r="F426">
            <v>13.020202020202021</v>
          </cell>
          <cell r="G426">
            <v>20.378787878787879</v>
          </cell>
          <cell r="H426">
            <v>40.520202020202021</v>
          </cell>
          <cell r="I426">
            <v>42.146464646464644</v>
          </cell>
          <cell r="J426">
            <v>42.984848484848484</v>
          </cell>
          <cell r="K426">
            <v>43.787878787878789</v>
          </cell>
          <cell r="L426">
            <v>44.161616161616159</v>
          </cell>
          <cell r="M426">
            <v>45.070707070707073</v>
          </cell>
          <cell r="N426">
            <v>46.656565656565654</v>
          </cell>
          <cell r="O426">
            <v>48.444444444444443</v>
          </cell>
          <cell r="P426">
            <v>50.919191919191917</v>
          </cell>
          <cell r="Q426">
            <v>55.30808080808081</v>
          </cell>
          <cell r="R426">
            <v>198</v>
          </cell>
        </row>
        <row r="427">
          <cell r="A427">
            <v>33663</v>
          </cell>
          <cell r="C427">
            <v>2.3232323232323231</v>
          </cell>
          <cell r="D427">
            <v>6.4444444444444446</v>
          </cell>
          <cell r="E427">
            <v>8.9242424242424239</v>
          </cell>
          <cell r="F427">
            <v>13.020202020202021</v>
          </cell>
          <cell r="G427">
            <v>20.378787878787879</v>
          </cell>
          <cell r="H427">
            <v>40.520202020202021</v>
          </cell>
          <cell r="I427">
            <v>42.146464646464644</v>
          </cell>
          <cell r="J427">
            <v>42.984848484848484</v>
          </cell>
          <cell r="K427">
            <v>43.787878787878789</v>
          </cell>
          <cell r="L427">
            <v>44.161616161616159</v>
          </cell>
          <cell r="M427">
            <v>45.070707070707073</v>
          </cell>
          <cell r="N427">
            <v>46.656565656565654</v>
          </cell>
          <cell r="O427">
            <v>48.444444444444443</v>
          </cell>
          <cell r="P427">
            <v>50.919191919191917</v>
          </cell>
          <cell r="Q427">
            <v>55.30808080808081</v>
          </cell>
          <cell r="R427">
            <v>198</v>
          </cell>
        </row>
        <row r="428">
          <cell r="A428">
            <v>33664</v>
          </cell>
          <cell r="C428">
            <v>2.3232323232323231</v>
          </cell>
          <cell r="D428">
            <v>6.4444444444444446</v>
          </cell>
          <cell r="E428">
            <v>8.9242424242424239</v>
          </cell>
          <cell r="F428">
            <v>13.020202020202021</v>
          </cell>
          <cell r="G428">
            <v>20.378787878787879</v>
          </cell>
          <cell r="H428">
            <v>40.520202020202021</v>
          </cell>
          <cell r="I428">
            <v>42.146464646464644</v>
          </cell>
          <cell r="J428">
            <v>42.984848484848484</v>
          </cell>
          <cell r="K428">
            <v>43.787878787878789</v>
          </cell>
          <cell r="L428">
            <v>44.161616161616159</v>
          </cell>
          <cell r="M428">
            <v>45.070707070707073</v>
          </cell>
          <cell r="N428">
            <v>46.656565656565654</v>
          </cell>
          <cell r="O428">
            <v>48.444444444444443</v>
          </cell>
          <cell r="P428">
            <v>50.919191919191917</v>
          </cell>
          <cell r="Q428">
            <v>55.30808080808081</v>
          </cell>
          <cell r="R428">
            <v>198</v>
          </cell>
        </row>
        <row r="429">
          <cell r="A429">
            <v>33665</v>
          </cell>
          <cell r="C429">
            <v>2.3232323232323231</v>
          </cell>
          <cell r="D429">
            <v>6.4444444444444446</v>
          </cell>
          <cell r="E429">
            <v>8.9242424242424239</v>
          </cell>
          <cell r="F429">
            <v>13.020202020202021</v>
          </cell>
          <cell r="G429">
            <v>20.378787878787879</v>
          </cell>
          <cell r="H429">
            <v>40.520202020202021</v>
          </cell>
          <cell r="I429">
            <v>42.146464646464644</v>
          </cell>
          <cell r="J429">
            <v>42.984848484848484</v>
          </cell>
          <cell r="K429">
            <v>43.787878787878789</v>
          </cell>
          <cell r="L429">
            <v>44.161616161616159</v>
          </cell>
          <cell r="M429">
            <v>45.070707070707073</v>
          </cell>
          <cell r="N429">
            <v>46.656565656565654</v>
          </cell>
          <cell r="O429">
            <v>48.444444444444443</v>
          </cell>
          <cell r="P429">
            <v>50.919191919191917</v>
          </cell>
          <cell r="Q429">
            <v>55.30808080808081</v>
          </cell>
          <cell r="R429">
            <v>198</v>
          </cell>
        </row>
        <row r="430">
          <cell r="A430">
            <v>33666</v>
          </cell>
          <cell r="C430">
            <v>2.3232323232323231</v>
          </cell>
          <cell r="D430">
            <v>6.4444444444444446</v>
          </cell>
          <cell r="E430">
            <v>8.9242424242424239</v>
          </cell>
          <cell r="F430">
            <v>13.020202020202021</v>
          </cell>
          <cell r="G430">
            <v>20.378787878787879</v>
          </cell>
          <cell r="H430">
            <v>40.520202020202021</v>
          </cell>
          <cell r="I430">
            <v>42.146464646464644</v>
          </cell>
          <cell r="J430">
            <v>42.984848484848484</v>
          </cell>
          <cell r="K430">
            <v>43.787878787878789</v>
          </cell>
          <cell r="L430">
            <v>44.161616161616159</v>
          </cell>
          <cell r="M430">
            <v>45.070707070707073</v>
          </cell>
          <cell r="N430">
            <v>46.656565656565654</v>
          </cell>
          <cell r="O430">
            <v>48.444444444444443</v>
          </cell>
          <cell r="P430">
            <v>50.919191919191917</v>
          </cell>
          <cell r="Q430">
            <v>55.30808080808081</v>
          </cell>
          <cell r="R430">
            <v>198</v>
          </cell>
        </row>
        <row r="431">
          <cell r="A431">
            <v>33667</v>
          </cell>
          <cell r="C431">
            <v>2.3232323232323231</v>
          </cell>
          <cell r="D431">
            <v>6.4444444444444446</v>
          </cell>
          <cell r="E431">
            <v>8.9242424242424239</v>
          </cell>
          <cell r="F431">
            <v>13.020202020202021</v>
          </cell>
          <cell r="G431">
            <v>20.378787878787879</v>
          </cell>
          <cell r="H431">
            <v>40.520202020202021</v>
          </cell>
          <cell r="I431">
            <v>42.146464646464644</v>
          </cell>
          <cell r="J431">
            <v>42.984848484848484</v>
          </cell>
          <cell r="K431">
            <v>43.787878787878789</v>
          </cell>
          <cell r="L431">
            <v>44.161616161616159</v>
          </cell>
          <cell r="M431">
            <v>45.070707070707073</v>
          </cell>
          <cell r="N431">
            <v>46.656565656565654</v>
          </cell>
          <cell r="O431">
            <v>48.444444444444443</v>
          </cell>
          <cell r="P431">
            <v>50.919191919191917</v>
          </cell>
          <cell r="Q431">
            <v>55.30808080808081</v>
          </cell>
          <cell r="R431">
            <v>198</v>
          </cell>
        </row>
        <row r="432">
          <cell r="A432">
            <v>33668</v>
          </cell>
          <cell r="C432">
            <v>2.3232323232323231</v>
          </cell>
          <cell r="D432">
            <v>6.4444444444444446</v>
          </cell>
          <cell r="E432">
            <v>8.9242424242424239</v>
          </cell>
          <cell r="F432">
            <v>13.020202020202021</v>
          </cell>
          <cell r="G432">
            <v>20.378787878787879</v>
          </cell>
          <cell r="H432">
            <v>40.520202020202021</v>
          </cell>
          <cell r="I432">
            <v>42.146464646464644</v>
          </cell>
          <cell r="J432">
            <v>42.984848484848484</v>
          </cell>
          <cell r="K432">
            <v>43.787878787878789</v>
          </cell>
          <cell r="L432">
            <v>44.161616161616159</v>
          </cell>
          <cell r="M432">
            <v>45.070707070707073</v>
          </cell>
          <cell r="N432">
            <v>46.656565656565654</v>
          </cell>
          <cell r="O432">
            <v>48.444444444444443</v>
          </cell>
          <cell r="P432">
            <v>50.919191919191917</v>
          </cell>
          <cell r="Q432">
            <v>55.30808080808081</v>
          </cell>
          <cell r="R432">
            <v>198</v>
          </cell>
        </row>
        <row r="433">
          <cell r="A433">
            <v>33669</v>
          </cell>
          <cell r="C433">
            <v>2.3232323232323231</v>
          </cell>
          <cell r="D433">
            <v>6.4444444444444446</v>
          </cell>
          <cell r="E433">
            <v>8.9242424242424239</v>
          </cell>
          <cell r="F433">
            <v>13.020202020202021</v>
          </cell>
          <cell r="G433">
            <v>20.378787878787879</v>
          </cell>
          <cell r="H433">
            <v>40.520202020202021</v>
          </cell>
          <cell r="I433">
            <v>42.146464646464644</v>
          </cell>
          <cell r="J433">
            <v>42.984848484848484</v>
          </cell>
          <cell r="K433">
            <v>43.787878787878789</v>
          </cell>
          <cell r="L433">
            <v>44.161616161616159</v>
          </cell>
          <cell r="M433">
            <v>45.070707070707073</v>
          </cell>
          <cell r="N433">
            <v>46.656565656565654</v>
          </cell>
          <cell r="O433">
            <v>48.444444444444443</v>
          </cell>
          <cell r="P433">
            <v>50.919191919191917</v>
          </cell>
          <cell r="Q433">
            <v>55.30808080808081</v>
          </cell>
          <cell r="R433">
            <v>198</v>
          </cell>
        </row>
        <row r="434">
          <cell r="A434">
            <v>33670</v>
          </cell>
          <cell r="C434">
            <v>2.3232323232323231</v>
          </cell>
          <cell r="D434">
            <v>6.4444444444444446</v>
          </cell>
          <cell r="E434">
            <v>8.9242424242424239</v>
          </cell>
          <cell r="F434">
            <v>13.020202020202021</v>
          </cell>
          <cell r="G434">
            <v>20.378787878787879</v>
          </cell>
          <cell r="H434">
            <v>40.520202020202021</v>
          </cell>
          <cell r="I434">
            <v>42.146464646464644</v>
          </cell>
          <cell r="J434">
            <v>42.984848484848484</v>
          </cell>
          <cell r="K434">
            <v>43.787878787878789</v>
          </cell>
          <cell r="L434">
            <v>44.161616161616159</v>
          </cell>
          <cell r="M434">
            <v>45.070707070707073</v>
          </cell>
          <cell r="N434">
            <v>46.656565656565654</v>
          </cell>
          <cell r="O434">
            <v>48.444444444444443</v>
          </cell>
          <cell r="P434">
            <v>50.919191919191917</v>
          </cell>
          <cell r="Q434">
            <v>55.30808080808081</v>
          </cell>
          <cell r="R434">
            <v>198</v>
          </cell>
        </row>
        <row r="435">
          <cell r="A435">
            <v>33671</v>
          </cell>
          <cell r="C435">
            <v>2.3232323232323231</v>
          </cell>
          <cell r="D435">
            <v>6.4444444444444446</v>
          </cell>
          <cell r="E435">
            <v>8.9242424242424239</v>
          </cell>
          <cell r="F435">
            <v>13.020202020202021</v>
          </cell>
          <cell r="G435">
            <v>20.378787878787879</v>
          </cell>
          <cell r="H435">
            <v>40.520202020202021</v>
          </cell>
          <cell r="I435">
            <v>42.146464646464644</v>
          </cell>
          <cell r="J435">
            <v>42.984848484848484</v>
          </cell>
          <cell r="K435">
            <v>43.787878787878789</v>
          </cell>
          <cell r="L435">
            <v>44.161616161616159</v>
          </cell>
          <cell r="M435">
            <v>45.070707070707073</v>
          </cell>
          <cell r="N435">
            <v>46.656565656565654</v>
          </cell>
          <cell r="O435">
            <v>48.444444444444443</v>
          </cell>
          <cell r="P435">
            <v>50.919191919191917</v>
          </cell>
          <cell r="Q435">
            <v>55.30808080808081</v>
          </cell>
          <cell r="R435">
            <v>198</v>
          </cell>
        </row>
        <row r="436">
          <cell r="A436">
            <v>33672</v>
          </cell>
          <cell r="C436">
            <v>2.3232323232323231</v>
          </cell>
          <cell r="D436">
            <v>6.4444444444444446</v>
          </cell>
          <cell r="E436">
            <v>8.9242424242424239</v>
          </cell>
          <cell r="F436">
            <v>13.020202020202021</v>
          </cell>
          <cell r="G436">
            <v>20.378787878787879</v>
          </cell>
          <cell r="H436">
            <v>40.520202020202021</v>
          </cell>
          <cell r="I436">
            <v>42.146464646464644</v>
          </cell>
          <cell r="J436">
            <v>42.984848484848484</v>
          </cell>
          <cell r="K436">
            <v>43.787878787878789</v>
          </cell>
          <cell r="L436">
            <v>44.161616161616159</v>
          </cell>
          <cell r="M436">
            <v>45.070707070707073</v>
          </cell>
          <cell r="N436">
            <v>46.656565656565654</v>
          </cell>
          <cell r="O436">
            <v>48.444444444444443</v>
          </cell>
          <cell r="P436">
            <v>50.919191919191917</v>
          </cell>
          <cell r="Q436">
            <v>55.30808080808081</v>
          </cell>
          <cell r="R436">
            <v>198</v>
          </cell>
        </row>
        <row r="437">
          <cell r="A437">
            <v>33673</v>
          </cell>
          <cell r="C437">
            <v>2.3232323232323231</v>
          </cell>
          <cell r="D437">
            <v>6.4444444444444446</v>
          </cell>
          <cell r="E437">
            <v>8.9242424242424239</v>
          </cell>
          <cell r="F437">
            <v>13.020202020202021</v>
          </cell>
          <cell r="G437">
            <v>20.378787878787879</v>
          </cell>
          <cell r="H437">
            <v>40.520202020202021</v>
          </cell>
          <cell r="I437">
            <v>42.146464646464644</v>
          </cell>
          <cell r="J437">
            <v>42.984848484848484</v>
          </cell>
          <cell r="K437">
            <v>43.787878787878789</v>
          </cell>
          <cell r="L437">
            <v>44.161616161616159</v>
          </cell>
          <cell r="M437">
            <v>45.070707070707073</v>
          </cell>
          <cell r="N437">
            <v>46.656565656565654</v>
          </cell>
          <cell r="O437">
            <v>48.444444444444443</v>
          </cell>
          <cell r="P437">
            <v>50.919191919191917</v>
          </cell>
          <cell r="Q437">
            <v>55.30808080808081</v>
          </cell>
          <cell r="R437">
            <v>198</v>
          </cell>
        </row>
        <row r="438">
          <cell r="A438">
            <v>33674</v>
          </cell>
          <cell r="C438">
            <v>2.3232323232323231</v>
          </cell>
          <cell r="D438">
            <v>6.4444444444444446</v>
          </cell>
          <cell r="E438">
            <v>8.9242424242424239</v>
          </cell>
          <cell r="F438">
            <v>13.020202020202021</v>
          </cell>
          <cell r="G438">
            <v>20.378787878787879</v>
          </cell>
          <cell r="H438">
            <v>40.520202020202021</v>
          </cell>
          <cell r="I438">
            <v>42.146464646464644</v>
          </cell>
          <cell r="J438">
            <v>42.984848484848484</v>
          </cell>
          <cell r="K438">
            <v>43.787878787878789</v>
          </cell>
          <cell r="L438">
            <v>44.161616161616159</v>
          </cell>
          <cell r="M438">
            <v>45.070707070707073</v>
          </cell>
          <cell r="N438">
            <v>46.656565656565654</v>
          </cell>
          <cell r="O438">
            <v>48.444444444444443</v>
          </cell>
          <cell r="P438">
            <v>50.919191919191917</v>
          </cell>
          <cell r="Q438">
            <v>55.30808080808081</v>
          </cell>
          <cell r="R438">
            <v>198</v>
          </cell>
        </row>
        <row r="439">
          <cell r="A439">
            <v>33675</v>
          </cell>
          <cell r="C439">
            <v>2.3232323232323231</v>
          </cell>
          <cell r="D439">
            <v>6.4444444444444446</v>
          </cell>
          <cell r="E439">
            <v>8.9242424242424239</v>
          </cell>
          <cell r="F439">
            <v>13.020202020202021</v>
          </cell>
          <cell r="G439">
            <v>20.378787878787879</v>
          </cell>
          <cell r="H439">
            <v>40.520202020202021</v>
          </cell>
          <cell r="I439">
            <v>42.146464646464644</v>
          </cell>
          <cell r="J439">
            <v>42.984848484848484</v>
          </cell>
          <cell r="K439">
            <v>43.787878787878789</v>
          </cell>
          <cell r="L439">
            <v>44.161616161616159</v>
          </cell>
          <cell r="M439">
            <v>45.070707070707073</v>
          </cell>
          <cell r="N439">
            <v>46.656565656565654</v>
          </cell>
          <cell r="O439">
            <v>48.444444444444443</v>
          </cell>
          <cell r="P439">
            <v>50.919191919191917</v>
          </cell>
          <cell r="Q439">
            <v>55.30808080808081</v>
          </cell>
          <cell r="R439">
            <v>198</v>
          </cell>
        </row>
        <row r="440">
          <cell r="A440">
            <v>33676</v>
          </cell>
          <cell r="C440">
            <v>2.3232323232323231</v>
          </cell>
          <cell r="D440">
            <v>6.4444444444444446</v>
          </cell>
          <cell r="E440">
            <v>8.9242424242424239</v>
          </cell>
          <cell r="F440">
            <v>13.020202020202021</v>
          </cell>
          <cell r="G440">
            <v>20.378787878787879</v>
          </cell>
          <cell r="H440">
            <v>40.520202020202021</v>
          </cell>
          <cell r="I440">
            <v>42.146464646464644</v>
          </cell>
          <cell r="J440">
            <v>42.984848484848484</v>
          </cell>
          <cell r="K440">
            <v>43.787878787878789</v>
          </cell>
          <cell r="L440">
            <v>44.161616161616159</v>
          </cell>
          <cell r="M440">
            <v>45.070707070707073</v>
          </cell>
          <cell r="N440">
            <v>46.656565656565654</v>
          </cell>
          <cell r="O440">
            <v>48.444444444444443</v>
          </cell>
          <cell r="P440">
            <v>50.919191919191917</v>
          </cell>
          <cell r="Q440">
            <v>55.30808080808081</v>
          </cell>
          <cell r="R440">
            <v>198</v>
          </cell>
        </row>
        <row r="441">
          <cell r="A441">
            <v>33677</v>
          </cell>
          <cell r="C441">
            <v>2.3232323232323231</v>
          </cell>
          <cell r="D441">
            <v>6.4444444444444446</v>
          </cell>
          <cell r="E441">
            <v>8.9242424242424239</v>
          </cell>
          <cell r="F441">
            <v>13.020202020202021</v>
          </cell>
          <cell r="G441">
            <v>20.378787878787879</v>
          </cell>
          <cell r="H441">
            <v>40.520202020202021</v>
          </cell>
          <cell r="I441">
            <v>42.146464646464644</v>
          </cell>
          <cell r="J441">
            <v>42.984848484848484</v>
          </cell>
          <cell r="K441">
            <v>43.787878787878789</v>
          </cell>
          <cell r="L441">
            <v>44.161616161616159</v>
          </cell>
          <cell r="M441">
            <v>45.070707070707073</v>
          </cell>
          <cell r="N441">
            <v>46.656565656565654</v>
          </cell>
          <cell r="O441">
            <v>48.444444444444443</v>
          </cell>
          <cell r="P441">
            <v>50.919191919191917</v>
          </cell>
          <cell r="Q441">
            <v>55.30808080808081</v>
          </cell>
          <cell r="R441">
            <v>198</v>
          </cell>
        </row>
        <row r="442">
          <cell r="A442">
            <v>33678</v>
          </cell>
          <cell r="C442">
            <v>2.3232323232323231</v>
          </cell>
          <cell r="D442">
            <v>6.4444444444444446</v>
          </cell>
          <cell r="E442">
            <v>8.9242424242424239</v>
          </cell>
          <cell r="F442">
            <v>13.020202020202021</v>
          </cell>
          <cell r="G442">
            <v>20.378787878787879</v>
          </cell>
          <cell r="H442">
            <v>40.520202020202021</v>
          </cell>
          <cell r="I442">
            <v>42.146464646464644</v>
          </cell>
          <cell r="J442">
            <v>42.984848484848484</v>
          </cell>
          <cell r="K442">
            <v>43.787878787878789</v>
          </cell>
          <cell r="L442">
            <v>44.161616161616159</v>
          </cell>
          <cell r="M442">
            <v>45.070707070707073</v>
          </cell>
          <cell r="N442">
            <v>46.656565656565654</v>
          </cell>
          <cell r="O442">
            <v>48.444444444444443</v>
          </cell>
          <cell r="P442">
            <v>50.919191919191917</v>
          </cell>
          <cell r="Q442">
            <v>55.30808080808081</v>
          </cell>
          <cell r="R442">
            <v>198</v>
          </cell>
        </row>
        <row r="443">
          <cell r="A443">
            <v>33679</v>
          </cell>
          <cell r="C443">
            <v>2.3232323232323231</v>
          </cell>
          <cell r="D443">
            <v>6.4444444444444446</v>
          </cell>
          <cell r="E443">
            <v>8.9242424242424239</v>
          </cell>
          <cell r="F443">
            <v>13.020202020202021</v>
          </cell>
          <cell r="G443">
            <v>20.378787878787879</v>
          </cell>
          <cell r="H443">
            <v>40.520202020202021</v>
          </cell>
          <cell r="I443">
            <v>42.146464646464644</v>
          </cell>
          <cell r="J443">
            <v>42.984848484848484</v>
          </cell>
          <cell r="K443">
            <v>43.787878787878789</v>
          </cell>
          <cell r="L443">
            <v>44.161616161616159</v>
          </cell>
          <cell r="M443">
            <v>45.070707070707073</v>
          </cell>
          <cell r="N443">
            <v>46.656565656565654</v>
          </cell>
          <cell r="O443">
            <v>48.444444444444443</v>
          </cell>
          <cell r="P443">
            <v>50.919191919191917</v>
          </cell>
          <cell r="Q443">
            <v>55.30808080808081</v>
          </cell>
          <cell r="R443">
            <v>198</v>
          </cell>
        </row>
        <row r="444">
          <cell r="A444">
            <v>33680</v>
          </cell>
          <cell r="C444">
            <v>2.3232323232323231</v>
          </cell>
          <cell r="D444">
            <v>6.4444444444444446</v>
          </cell>
          <cell r="E444">
            <v>8.9242424242424239</v>
          </cell>
          <cell r="F444">
            <v>13.020202020202021</v>
          </cell>
          <cell r="G444">
            <v>20.378787878787879</v>
          </cell>
          <cell r="H444">
            <v>40.520202020202021</v>
          </cell>
          <cell r="I444">
            <v>42.146464646464644</v>
          </cell>
          <cell r="J444">
            <v>42.984848484848484</v>
          </cell>
          <cell r="K444">
            <v>43.787878787878789</v>
          </cell>
          <cell r="L444">
            <v>44.161616161616159</v>
          </cell>
          <cell r="M444">
            <v>45.070707070707073</v>
          </cell>
          <cell r="N444">
            <v>46.656565656565654</v>
          </cell>
          <cell r="O444">
            <v>48.444444444444443</v>
          </cell>
          <cell r="P444">
            <v>50.919191919191917</v>
          </cell>
          <cell r="Q444">
            <v>55.30808080808081</v>
          </cell>
          <cell r="R444">
            <v>198</v>
          </cell>
        </row>
        <row r="445">
          <cell r="A445">
            <v>33681</v>
          </cell>
          <cell r="C445">
            <v>2.3232323232323231</v>
          </cell>
          <cell r="D445">
            <v>6.4444444444444446</v>
          </cell>
          <cell r="E445">
            <v>8.9242424242424239</v>
          </cell>
          <cell r="F445">
            <v>13.020202020202021</v>
          </cell>
          <cell r="G445">
            <v>20.378787878787879</v>
          </cell>
          <cell r="H445">
            <v>40.520202020202021</v>
          </cell>
          <cell r="I445">
            <v>42.146464646464644</v>
          </cell>
          <cell r="J445">
            <v>42.984848484848484</v>
          </cell>
          <cell r="K445">
            <v>43.787878787878789</v>
          </cell>
          <cell r="L445">
            <v>44.161616161616159</v>
          </cell>
          <cell r="M445">
            <v>45.070707070707073</v>
          </cell>
          <cell r="N445">
            <v>46.656565656565654</v>
          </cell>
          <cell r="O445">
            <v>48.444444444444443</v>
          </cell>
          <cell r="P445">
            <v>50.919191919191917</v>
          </cell>
          <cell r="Q445">
            <v>55.30808080808081</v>
          </cell>
          <cell r="R445">
            <v>198</v>
          </cell>
        </row>
        <row r="446">
          <cell r="A446">
            <v>33682</v>
          </cell>
          <cell r="C446">
            <v>2.3232323232323231</v>
          </cell>
          <cell r="D446">
            <v>6.4444444444444446</v>
          </cell>
          <cell r="E446">
            <v>8.9242424242424239</v>
          </cell>
          <cell r="F446">
            <v>13.020202020202021</v>
          </cell>
          <cell r="G446">
            <v>20.378787878787879</v>
          </cell>
          <cell r="H446">
            <v>40.520202020202021</v>
          </cell>
          <cell r="I446">
            <v>42.146464646464644</v>
          </cell>
          <cell r="J446">
            <v>42.984848484848484</v>
          </cell>
          <cell r="K446">
            <v>43.787878787878789</v>
          </cell>
          <cell r="L446">
            <v>44.161616161616159</v>
          </cell>
          <cell r="M446">
            <v>45.070707070707073</v>
          </cell>
          <cell r="N446">
            <v>46.656565656565654</v>
          </cell>
          <cell r="O446">
            <v>48.444444444444443</v>
          </cell>
          <cell r="P446">
            <v>50.919191919191917</v>
          </cell>
          <cell r="Q446">
            <v>55.30808080808081</v>
          </cell>
          <cell r="R446">
            <v>198</v>
          </cell>
        </row>
        <row r="447">
          <cell r="A447">
            <v>33683</v>
          </cell>
          <cell r="C447">
            <v>2.3232323232323231</v>
          </cell>
          <cell r="D447">
            <v>6.4444444444444446</v>
          </cell>
          <cell r="E447">
            <v>8.9242424242424239</v>
          </cell>
          <cell r="F447">
            <v>13.020202020202021</v>
          </cell>
          <cell r="G447">
            <v>20.378787878787879</v>
          </cell>
          <cell r="H447">
            <v>40.520202020202021</v>
          </cell>
          <cell r="I447">
            <v>42.146464646464644</v>
          </cell>
          <cell r="J447">
            <v>42.984848484848484</v>
          </cell>
          <cell r="K447">
            <v>43.787878787878789</v>
          </cell>
          <cell r="L447">
            <v>44.161616161616159</v>
          </cell>
          <cell r="M447">
            <v>45.070707070707073</v>
          </cell>
          <cell r="N447">
            <v>46.656565656565654</v>
          </cell>
          <cell r="O447">
            <v>48.444444444444443</v>
          </cell>
          <cell r="P447">
            <v>50.919191919191917</v>
          </cell>
          <cell r="Q447">
            <v>55.30808080808081</v>
          </cell>
          <cell r="R447">
            <v>198</v>
          </cell>
        </row>
        <row r="448">
          <cell r="A448">
            <v>33684</v>
          </cell>
          <cell r="C448">
            <v>2.3232323232323231</v>
          </cell>
          <cell r="D448">
            <v>6.4444444444444446</v>
          </cell>
          <cell r="E448">
            <v>8.9242424242424239</v>
          </cell>
          <cell r="F448">
            <v>13.020202020202021</v>
          </cell>
          <cell r="G448">
            <v>20.378787878787879</v>
          </cell>
          <cell r="H448">
            <v>40.520202020202021</v>
          </cell>
          <cell r="I448">
            <v>42.146464646464644</v>
          </cell>
          <cell r="J448">
            <v>42.984848484848484</v>
          </cell>
          <cell r="K448">
            <v>43.787878787878789</v>
          </cell>
          <cell r="L448">
            <v>44.161616161616159</v>
          </cell>
          <cell r="M448">
            <v>45.070707070707073</v>
          </cell>
          <cell r="N448">
            <v>46.656565656565654</v>
          </cell>
          <cell r="O448">
            <v>48.444444444444443</v>
          </cell>
          <cell r="P448">
            <v>50.919191919191917</v>
          </cell>
          <cell r="Q448">
            <v>55.30808080808081</v>
          </cell>
          <cell r="R448">
            <v>198</v>
          </cell>
        </row>
        <row r="449">
          <cell r="A449">
            <v>33685</v>
          </cell>
          <cell r="C449">
            <v>2.3232323232323231</v>
          </cell>
          <cell r="D449">
            <v>6.4444444444444446</v>
          </cell>
          <cell r="E449">
            <v>8.9242424242424239</v>
          </cell>
          <cell r="F449">
            <v>13.020202020202021</v>
          </cell>
          <cell r="G449">
            <v>20.378787878787879</v>
          </cell>
          <cell r="H449">
            <v>40.520202020202021</v>
          </cell>
          <cell r="I449">
            <v>42.146464646464644</v>
          </cell>
          <cell r="J449">
            <v>42.984848484848484</v>
          </cell>
          <cell r="K449">
            <v>43.787878787878789</v>
          </cell>
          <cell r="L449">
            <v>44.161616161616159</v>
          </cell>
          <cell r="M449">
            <v>45.070707070707073</v>
          </cell>
          <cell r="N449">
            <v>46.656565656565654</v>
          </cell>
          <cell r="O449">
            <v>48.444444444444443</v>
          </cell>
          <cell r="P449">
            <v>50.919191919191917</v>
          </cell>
          <cell r="Q449">
            <v>55.30808080808081</v>
          </cell>
          <cell r="R449">
            <v>198</v>
          </cell>
        </row>
        <row r="450">
          <cell r="A450">
            <v>33686</v>
          </cell>
          <cell r="C450">
            <v>2.3232323232323231</v>
          </cell>
          <cell r="D450">
            <v>6.4444444444444446</v>
          </cell>
          <cell r="E450">
            <v>8.9242424242424239</v>
          </cell>
          <cell r="F450">
            <v>13.020202020202021</v>
          </cell>
          <cell r="G450">
            <v>20.378787878787879</v>
          </cell>
          <cell r="H450">
            <v>40.520202020202021</v>
          </cell>
          <cell r="I450">
            <v>42.146464646464644</v>
          </cell>
          <cell r="J450">
            <v>42.984848484848484</v>
          </cell>
          <cell r="K450">
            <v>43.787878787878789</v>
          </cell>
          <cell r="L450">
            <v>44.161616161616159</v>
          </cell>
          <cell r="M450">
            <v>45.070707070707073</v>
          </cell>
          <cell r="N450">
            <v>46.656565656565654</v>
          </cell>
          <cell r="O450">
            <v>48.444444444444443</v>
          </cell>
          <cell r="P450">
            <v>50.919191919191917</v>
          </cell>
          <cell r="Q450">
            <v>55.30808080808081</v>
          </cell>
          <cell r="R450">
            <v>198</v>
          </cell>
        </row>
        <row r="451">
          <cell r="A451">
            <v>33687</v>
          </cell>
          <cell r="C451">
            <v>2.3232323232323231</v>
          </cell>
          <cell r="D451">
            <v>6.4444444444444446</v>
          </cell>
          <cell r="E451">
            <v>8.9242424242424239</v>
          </cell>
          <cell r="F451">
            <v>13.020202020202021</v>
          </cell>
          <cell r="G451">
            <v>20.378787878787879</v>
          </cell>
          <cell r="H451">
            <v>40.520202020202021</v>
          </cell>
          <cell r="I451">
            <v>42.146464646464644</v>
          </cell>
          <cell r="J451">
            <v>42.984848484848484</v>
          </cell>
          <cell r="K451">
            <v>43.787878787878789</v>
          </cell>
          <cell r="L451">
            <v>44.161616161616159</v>
          </cell>
          <cell r="M451">
            <v>45.070707070707073</v>
          </cell>
          <cell r="N451">
            <v>46.656565656565654</v>
          </cell>
          <cell r="O451">
            <v>48.444444444444443</v>
          </cell>
          <cell r="P451">
            <v>50.919191919191917</v>
          </cell>
          <cell r="Q451">
            <v>55.30808080808081</v>
          </cell>
          <cell r="R451">
            <v>198</v>
          </cell>
        </row>
        <row r="452">
          <cell r="A452">
            <v>33688</v>
          </cell>
          <cell r="C452">
            <v>2.3232323232323231</v>
          </cell>
          <cell r="D452">
            <v>6.4444444444444446</v>
          </cell>
          <cell r="E452">
            <v>8.9242424242424239</v>
          </cell>
          <cell r="F452">
            <v>13.020202020202021</v>
          </cell>
          <cell r="G452">
            <v>20.378787878787879</v>
          </cell>
          <cell r="H452">
            <v>40.520202020202021</v>
          </cell>
          <cell r="I452">
            <v>42.146464646464644</v>
          </cell>
          <cell r="J452">
            <v>42.984848484848484</v>
          </cell>
          <cell r="K452">
            <v>43.787878787878789</v>
          </cell>
          <cell r="L452">
            <v>44.161616161616159</v>
          </cell>
          <cell r="M452">
            <v>45.070707070707073</v>
          </cell>
          <cell r="N452">
            <v>46.656565656565654</v>
          </cell>
          <cell r="O452">
            <v>48.444444444444443</v>
          </cell>
          <cell r="P452">
            <v>50.919191919191917</v>
          </cell>
          <cell r="Q452">
            <v>55.30808080808081</v>
          </cell>
          <cell r="R452">
            <v>198</v>
          </cell>
        </row>
        <row r="453">
          <cell r="A453">
            <v>33689</v>
          </cell>
          <cell r="C453">
            <v>2.3232323232323231</v>
          </cell>
          <cell r="D453">
            <v>6.4444444444444446</v>
          </cell>
          <cell r="E453">
            <v>8.9242424242424239</v>
          </cell>
          <cell r="F453">
            <v>13.020202020202021</v>
          </cell>
          <cell r="G453">
            <v>20.378787878787879</v>
          </cell>
          <cell r="H453">
            <v>40.520202020202021</v>
          </cell>
          <cell r="I453">
            <v>42.146464646464644</v>
          </cell>
          <cell r="J453">
            <v>42.984848484848484</v>
          </cell>
          <cell r="K453">
            <v>43.787878787878789</v>
          </cell>
          <cell r="L453">
            <v>44.161616161616159</v>
          </cell>
          <cell r="M453">
            <v>45.070707070707073</v>
          </cell>
          <cell r="N453">
            <v>46.656565656565654</v>
          </cell>
          <cell r="O453">
            <v>48.444444444444443</v>
          </cell>
          <cell r="P453">
            <v>50.919191919191917</v>
          </cell>
          <cell r="Q453">
            <v>55.30808080808081</v>
          </cell>
          <cell r="R453">
            <v>198</v>
          </cell>
        </row>
        <row r="454">
          <cell r="A454">
            <v>33690</v>
          </cell>
          <cell r="C454">
            <v>2.3232323232323231</v>
          </cell>
          <cell r="D454">
            <v>6.4444444444444446</v>
          </cell>
          <cell r="E454">
            <v>8.9242424242424239</v>
          </cell>
          <cell r="F454">
            <v>13.020202020202021</v>
          </cell>
          <cell r="G454">
            <v>20.378787878787879</v>
          </cell>
          <cell r="H454">
            <v>40.520202020202021</v>
          </cell>
          <cell r="I454">
            <v>42.146464646464644</v>
          </cell>
          <cell r="J454">
            <v>42.984848484848484</v>
          </cell>
          <cell r="K454">
            <v>43.787878787878789</v>
          </cell>
          <cell r="L454">
            <v>44.161616161616159</v>
          </cell>
          <cell r="M454">
            <v>45.070707070707073</v>
          </cell>
          <cell r="N454">
            <v>46.656565656565654</v>
          </cell>
          <cell r="O454">
            <v>48.444444444444443</v>
          </cell>
          <cell r="P454">
            <v>50.919191919191917</v>
          </cell>
          <cell r="Q454">
            <v>55.30808080808081</v>
          </cell>
          <cell r="R454">
            <v>198</v>
          </cell>
        </row>
        <row r="455">
          <cell r="A455">
            <v>33691</v>
          </cell>
          <cell r="C455">
            <v>2.3232323232323231</v>
          </cell>
          <cell r="D455">
            <v>6.4444444444444446</v>
          </cell>
          <cell r="E455">
            <v>8.9242424242424239</v>
          </cell>
          <cell r="F455">
            <v>13.020202020202021</v>
          </cell>
          <cell r="G455">
            <v>20.378787878787879</v>
          </cell>
          <cell r="H455">
            <v>40.520202020202021</v>
          </cell>
          <cell r="I455">
            <v>42.146464646464644</v>
          </cell>
          <cell r="J455">
            <v>42.984848484848484</v>
          </cell>
          <cell r="K455">
            <v>43.787878787878789</v>
          </cell>
          <cell r="L455">
            <v>44.161616161616159</v>
          </cell>
          <cell r="M455">
            <v>45.070707070707073</v>
          </cell>
          <cell r="N455">
            <v>46.656565656565654</v>
          </cell>
          <cell r="O455">
            <v>48.444444444444443</v>
          </cell>
          <cell r="P455">
            <v>50.919191919191917</v>
          </cell>
          <cell r="Q455">
            <v>55.30808080808081</v>
          </cell>
          <cell r="R455">
            <v>198</v>
          </cell>
        </row>
        <row r="456">
          <cell r="A456">
            <v>33692</v>
          </cell>
          <cell r="C456">
            <v>2.3232323232323231</v>
          </cell>
          <cell r="D456">
            <v>6.4444444444444446</v>
          </cell>
          <cell r="E456">
            <v>8.9242424242424239</v>
          </cell>
          <cell r="F456">
            <v>13.020202020202021</v>
          </cell>
          <cell r="G456">
            <v>20.378787878787879</v>
          </cell>
          <cell r="H456">
            <v>40.520202020202021</v>
          </cell>
          <cell r="I456">
            <v>42.146464646464644</v>
          </cell>
          <cell r="J456">
            <v>42.984848484848484</v>
          </cell>
          <cell r="K456">
            <v>43.787878787878789</v>
          </cell>
          <cell r="L456">
            <v>44.161616161616159</v>
          </cell>
          <cell r="M456">
            <v>45.070707070707073</v>
          </cell>
          <cell r="N456">
            <v>46.656565656565654</v>
          </cell>
          <cell r="O456">
            <v>48.444444444444443</v>
          </cell>
          <cell r="P456">
            <v>50.919191919191917</v>
          </cell>
          <cell r="Q456">
            <v>55.30808080808081</v>
          </cell>
          <cell r="R456">
            <v>198</v>
          </cell>
        </row>
        <row r="457">
          <cell r="A457">
            <v>33693</v>
          </cell>
          <cell r="C457">
            <v>2.3232323232323231</v>
          </cell>
          <cell r="D457">
            <v>6.4444444444444446</v>
          </cell>
          <cell r="E457">
            <v>8.9242424242424239</v>
          </cell>
          <cell r="F457">
            <v>13.020202020202021</v>
          </cell>
          <cell r="G457">
            <v>20.378787878787879</v>
          </cell>
          <cell r="H457">
            <v>40.520202020202021</v>
          </cell>
          <cell r="I457">
            <v>42.146464646464644</v>
          </cell>
          <cell r="J457">
            <v>42.984848484848484</v>
          </cell>
          <cell r="K457">
            <v>43.787878787878789</v>
          </cell>
          <cell r="L457">
            <v>44.161616161616159</v>
          </cell>
          <cell r="M457">
            <v>45.070707070707073</v>
          </cell>
          <cell r="N457">
            <v>46.656565656565654</v>
          </cell>
          <cell r="O457">
            <v>48.444444444444443</v>
          </cell>
          <cell r="P457">
            <v>50.919191919191917</v>
          </cell>
          <cell r="Q457">
            <v>55.30808080808081</v>
          </cell>
          <cell r="R457">
            <v>198</v>
          </cell>
        </row>
        <row r="458">
          <cell r="A458">
            <v>33694</v>
          </cell>
          <cell r="C458">
            <v>2.3232323232323231</v>
          </cell>
          <cell r="D458">
            <v>6.4444444444444446</v>
          </cell>
          <cell r="E458">
            <v>8.9242424242424239</v>
          </cell>
          <cell r="F458">
            <v>13.020202020202021</v>
          </cell>
          <cell r="G458">
            <v>20.378787878787879</v>
          </cell>
          <cell r="H458">
            <v>40.520202020202021</v>
          </cell>
          <cell r="I458">
            <v>42.146464646464644</v>
          </cell>
          <cell r="J458">
            <v>42.984848484848484</v>
          </cell>
          <cell r="K458">
            <v>43.787878787878789</v>
          </cell>
          <cell r="L458">
            <v>44.161616161616159</v>
          </cell>
          <cell r="M458">
            <v>45.070707070707073</v>
          </cell>
          <cell r="N458">
            <v>46.656565656565654</v>
          </cell>
          <cell r="O458">
            <v>48.444444444444443</v>
          </cell>
          <cell r="P458">
            <v>50.919191919191917</v>
          </cell>
          <cell r="Q458">
            <v>55.30808080808081</v>
          </cell>
          <cell r="R458">
            <v>198</v>
          </cell>
        </row>
        <row r="459">
          <cell r="A459">
            <v>33695</v>
          </cell>
          <cell r="C459">
            <v>2.3232323232323231</v>
          </cell>
          <cell r="D459">
            <v>6.4444444444444446</v>
          </cell>
          <cell r="E459">
            <v>8.9242424242424239</v>
          </cell>
          <cell r="F459">
            <v>13.020202020202021</v>
          </cell>
          <cell r="G459">
            <v>20.378787878787879</v>
          </cell>
          <cell r="H459">
            <v>40.520202020202021</v>
          </cell>
          <cell r="I459">
            <v>42.146464646464644</v>
          </cell>
          <cell r="J459">
            <v>42.984848484848484</v>
          </cell>
          <cell r="K459">
            <v>43.787878787878789</v>
          </cell>
          <cell r="L459">
            <v>44.161616161616159</v>
          </cell>
          <cell r="M459">
            <v>45.070707070707073</v>
          </cell>
          <cell r="N459">
            <v>46.656565656565654</v>
          </cell>
          <cell r="O459">
            <v>48.444444444444443</v>
          </cell>
          <cell r="P459">
            <v>50.919191919191917</v>
          </cell>
          <cell r="Q459">
            <v>55.30808080808081</v>
          </cell>
          <cell r="R459">
            <v>198</v>
          </cell>
        </row>
        <row r="460">
          <cell r="A460">
            <v>33696</v>
          </cell>
          <cell r="C460">
            <v>2.3232323232323231</v>
          </cell>
          <cell r="D460">
            <v>6.4444444444444446</v>
          </cell>
          <cell r="E460">
            <v>8.9242424242424239</v>
          </cell>
          <cell r="F460">
            <v>13.020202020202021</v>
          </cell>
          <cell r="G460">
            <v>20.378787878787879</v>
          </cell>
          <cell r="H460">
            <v>40.520202020202021</v>
          </cell>
          <cell r="I460">
            <v>42.146464646464644</v>
          </cell>
          <cell r="J460">
            <v>42.984848484848484</v>
          </cell>
          <cell r="K460">
            <v>43.787878787878789</v>
          </cell>
          <cell r="L460">
            <v>44.161616161616159</v>
          </cell>
          <cell r="M460">
            <v>45.070707070707073</v>
          </cell>
          <cell r="N460">
            <v>46.656565656565654</v>
          </cell>
          <cell r="O460">
            <v>48.444444444444443</v>
          </cell>
          <cell r="P460">
            <v>50.919191919191917</v>
          </cell>
          <cell r="Q460">
            <v>55.30808080808081</v>
          </cell>
          <cell r="R460">
            <v>198</v>
          </cell>
        </row>
        <row r="461">
          <cell r="A461">
            <v>33697</v>
          </cell>
          <cell r="C461">
            <v>2.3232323232323231</v>
          </cell>
          <cell r="D461">
            <v>6.4444444444444446</v>
          </cell>
          <cell r="E461">
            <v>8.9242424242424239</v>
          </cell>
          <cell r="F461">
            <v>13.020202020202021</v>
          </cell>
          <cell r="G461">
            <v>20.378787878787879</v>
          </cell>
          <cell r="H461">
            <v>40.520202020202021</v>
          </cell>
          <cell r="I461">
            <v>42.146464646464644</v>
          </cell>
          <cell r="J461">
            <v>42.984848484848484</v>
          </cell>
          <cell r="K461">
            <v>43.787878787878789</v>
          </cell>
          <cell r="L461">
            <v>44.161616161616159</v>
          </cell>
          <cell r="M461">
            <v>45.070707070707073</v>
          </cell>
          <cell r="N461">
            <v>46.656565656565654</v>
          </cell>
          <cell r="O461">
            <v>48.444444444444443</v>
          </cell>
          <cell r="P461">
            <v>50.919191919191917</v>
          </cell>
          <cell r="Q461">
            <v>55.30808080808081</v>
          </cell>
          <cell r="R461">
            <v>198</v>
          </cell>
        </row>
        <row r="462">
          <cell r="A462">
            <v>33698</v>
          </cell>
          <cell r="C462">
            <v>2.3232323232323231</v>
          </cell>
          <cell r="D462">
            <v>6.4444444444444446</v>
          </cell>
          <cell r="E462">
            <v>8.9242424242424239</v>
          </cell>
          <cell r="F462">
            <v>13.020202020202021</v>
          </cell>
          <cell r="G462">
            <v>20.378787878787879</v>
          </cell>
          <cell r="H462">
            <v>40.520202020202021</v>
          </cell>
          <cell r="I462">
            <v>42.146464646464644</v>
          </cell>
          <cell r="J462">
            <v>42.984848484848484</v>
          </cell>
          <cell r="K462">
            <v>43.787878787878789</v>
          </cell>
          <cell r="L462">
            <v>44.161616161616159</v>
          </cell>
          <cell r="M462">
            <v>45.070707070707073</v>
          </cell>
          <cell r="N462">
            <v>46.656565656565654</v>
          </cell>
          <cell r="O462">
            <v>48.444444444444443</v>
          </cell>
          <cell r="P462">
            <v>50.919191919191917</v>
          </cell>
          <cell r="Q462">
            <v>55.30808080808081</v>
          </cell>
          <cell r="R462">
            <v>198</v>
          </cell>
        </row>
        <row r="463">
          <cell r="A463">
            <v>33699</v>
          </cell>
          <cell r="C463">
            <v>2.3232323232323231</v>
          </cell>
          <cell r="D463">
            <v>6.4444444444444446</v>
          </cell>
          <cell r="E463">
            <v>8.9242424242424239</v>
          </cell>
          <cell r="F463">
            <v>13.020202020202021</v>
          </cell>
          <cell r="G463">
            <v>20.378787878787879</v>
          </cell>
          <cell r="H463">
            <v>40.520202020202021</v>
          </cell>
          <cell r="I463">
            <v>42.146464646464644</v>
          </cell>
          <cell r="J463">
            <v>42.984848484848484</v>
          </cell>
          <cell r="K463">
            <v>43.787878787878789</v>
          </cell>
          <cell r="L463">
            <v>44.161616161616159</v>
          </cell>
          <cell r="M463">
            <v>45.070707070707073</v>
          </cell>
          <cell r="N463">
            <v>46.656565656565654</v>
          </cell>
          <cell r="O463">
            <v>48.444444444444443</v>
          </cell>
          <cell r="P463">
            <v>50.919191919191917</v>
          </cell>
          <cell r="Q463">
            <v>55.30808080808081</v>
          </cell>
          <cell r="R463">
            <v>198</v>
          </cell>
        </row>
        <row r="464">
          <cell r="A464">
            <v>33700</v>
          </cell>
          <cell r="C464">
            <v>2.3232323232323231</v>
          </cell>
          <cell r="D464">
            <v>6.4444444444444446</v>
          </cell>
          <cell r="E464">
            <v>8.9242424242424239</v>
          </cell>
          <cell r="F464">
            <v>13.020202020202021</v>
          </cell>
          <cell r="G464">
            <v>20.378787878787879</v>
          </cell>
          <cell r="H464">
            <v>40.520202020202021</v>
          </cell>
          <cell r="I464">
            <v>42.146464646464644</v>
          </cell>
          <cell r="J464">
            <v>42.984848484848484</v>
          </cell>
          <cell r="K464">
            <v>43.787878787878789</v>
          </cell>
          <cell r="L464">
            <v>44.161616161616159</v>
          </cell>
          <cell r="M464">
            <v>45.070707070707073</v>
          </cell>
          <cell r="N464">
            <v>46.656565656565654</v>
          </cell>
          <cell r="O464">
            <v>48.444444444444443</v>
          </cell>
          <cell r="P464">
            <v>50.919191919191917</v>
          </cell>
          <cell r="Q464">
            <v>55.30808080808081</v>
          </cell>
          <cell r="R464">
            <v>198</v>
          </cell>
        </row>
        <row r="465">
          <cell r="A465">
            <v>33701</v>
          </cell>
          <cell r="C465">
            <v>2.3232323232323231</v>
          </cell>
          <cell r="D465">
            <v>6.4444444444444446</v>
          </cell>
          <cell r="E465">
            <v>8.9242424242424239</v>
          </cell>
          <cell r="F465">
            <v>13.020202020202021</v>
          </cell>
          <cell r="G465">
            <v>20.378787878787879</v>
          </cell>
          <cell r="H465">
            <v>40.520202020202021</v>
          </cell>
          <cell r="I465">
            <v>42.146464646464644</v>
          </cell>
          <cell r="J465">
            <v>42.984848484848484</v>
          </cell>
          <cell r="K465">
            <v>43.787878787878789</v>
          </cell>
          <cell r="L465">
            <v>44.161616161616159</v>
          </cell>
          <cell r="M465">
            <v>45.070707070707073</v>
          </cell>
          <cell r="N465">
            <v>46.656565656565654</v>
          </cell>
          <cell r="O465">
            <v>48.444444444444443</v>
          </cell>
          <cell r="P465">
            <v>50.919191919191917</v>
          </cell>
          <cell r="Q465">
            <v>55.30808080808081</v>
          </cell>
          <cell r="R465">
            <v>198</v>
          </cell>
        </row>
        <row r="466">
          <cell r="A466">
            <v>33702</v>
          </cell>
          <cell r="C466">
            <v>2.3232323232323231</v>
          </cell>
          <cell r="D466">
            <v>6.4444444444444446</v>
          </cell>
          <cell r="E466">
            <v>8.9242424242424239</v>
          </cell>
          <cell r="F466">
            <v>13.020202020202021</v>
          </cell>
          <cell r="G466">
            <v>20.378787878787879</v>
          </cell>
          <cell r="H466">
            <v>40.520202020202021</v>
          </cell>
          <cell r="I466">
            <v>42.146464646464644</v>
          </cell>
          <cell r="J466">
            <v>42.984848484848484</v>
          </cell>
          <cell r="K466">
            <v>43.787878787878789</v>
          </cell>
          <cell r="L466">
            <v>44.161616161616159</v>
          </cell>
          <cell r="M466">
            <v>45.070707070707073</v>
          </cell>
          <cell r="N466">
            <v>46.656565656565654</v>
          </cell>
          <cell r="O466">
            <v>48.444444444444443</v>
          </cell>
          <cell r="P466">
            <v>50.919191919191917</v>
          </cell>
          <cell r="Q466">
            <v>55.30808080808081</v>
          </cell>
          <cell r="R466">
            <v>198</v>
          </cell>
        </row>
        <row r="467">
          <cell r="A467">
            <v>33703</v>
          </cell>
          <cell r="C467">
            <v>2.3232323232323231</v>
          </cell>
          <cell r="D467">
            <v>6.4444444444444446</v>
          </cell>
          <cell r="E467">
            <v>8.9242424242424239</v>
          </cell>
          <cell r="F467">
            <v>13.020202020202021</v>
          </cell>
          <cell r="G467">
            <v>20.378787878787879</v>
          </cell>
          <cell r="H467">
            <v>40.520202020202021</v>
          </cell>
          <cell r="I467">
            <v>42.146464646464644</v>
          </cell>
          <cell r="J467">
            <v>42.984848484848484</v>
          </cell>
          <cell r="K467">
            <v>43.787878787878789</v>
          </cell>
          <cell r="L467">
            <v>44.161616161616159</v>
          </cell>
          <cell r="M467">
            <v>45.070707070707073</v>
          </cell>
          <cell r="N467">
            <v>46.656565656565654</v>
          </cell>
          <cell r="O467">
            <v>48.444444444444443</v>
          </cell>
          <cell r="P467">
            <v>50.919191919191917</v>
          </cell>
          <cell r="Q467">
            <v>55.30808080808081</v>
          </cell>
          <cell r="R467">
            <v>198</v>
          </cell>
        </row>
        <row r="468">
          <cell r="A468">
            <v>33704</v>
          </cell>
          <cell r="C468">
            <v>2.3232323232323231</v>
          </cell>
          <cell r="D468">
            <v>6.4444444444444446</v>
          </cell>
          <cell r="E468">
            <v>8.9242424242424239</v>
          </cell>
          <cell r="F468">
            <v>13.020202020202021</v>
          </cell>
          <cell r="G468">
            <v>20.378787878787879</v>
          </cell>
          <cell r="H468">
            <v>40.520202020202021</v>
          </cell>
          <cell r="I468">
            <v>42.146464646464644</v>
          </cell>
          <cell r="J468">
            <v>42.984848484848484</v>
          </cell>
          <cell r="K468">
            <v>43.787878787878789</v>
          </cell>
          <cell r="L468">
            <v>44.161616161616159</v>
          </cell>
          <cell r="M468">
            <v>45.070707070707073</v>
          </cell>
          <cell r="N468">
            <v>46.656565656565654</v>
          </cell>
          <cell r="O468">
            <v>48.444444444444443</v>
          </cell>
          <cell r="P468">
            <v>50.919191919191917</v>
          </cell>
          <cell r="Q468">
            <v>55.30808080808081</v>
          </cell>
          <cell r="R468">
            <v>198</v>
          </cell>
        </row>
        <row r="469">
          <cell r="A469">
            <v>33705</v>
          </cell>
          <cell r="C469">
            <v>2.3232323232323231</v>
          </cell>
          <cell r="D469">
            <v>6.4444444444444446</v>
          </cell>
          <cell r="E469">
            <v>8.9242424242424239</v>
          </cell>
          <cell r="F469">
            <v>13.020202020202021</v>
          </cell>
          <cell r="G469">
            <v>20.378787878787879</v>
          </cell>
          <cell r="H469">
            <v>40.520202020202021</v>
          </cell>
          <cell r="I469">
            <v>42.146464646464644</v>
          </cell>
          <cell r="J469">
            <v>42.984848484848484</v>
          </cell>
          <cell r="K469">
            <v>43.787878787878789</v>
          </cell>
          <cell r="L469">
            <v>44.161616161616159</v>
          </cell>
          <cell r="M469">
            <v>45.070707070707073</v>
          </cell>
          <cell r="N469">
            <v>46.656565656565654</v>
          </cell>
          <cell r="O469">
            <v>48.444444444444443</v>
          </cell>
          <cell r="P469">
            <v>50.919191919191917</v>
          </cell>
          <cell r="Q469">
            <v>55.30808080808081</v>
          </cell>
          <cell r="R469">
            <v>198</v>
          </cell>
        </row>
        <row r="470">
          <cell r="A470">
            <v>33706</v>
          </cell>
          <cell r="C470">
            <v>2.3232323232323231</v>
          </cell>
          <cell r="D470">
            <v>6.4444444444444446</v>
          </cell>
          <cell r="E470">
            <v>8.9242424242424239</v>
          </cell>
          <cell r="F470">
            <v>13.020202020202021</v>
          </cell>
          <cell r="G470">
            <v>20.378787878787879</v>
          </cell>
          <cell r="H470">
            <v>40.520202020202021</v>
          </cell>
          <cell r="I470">
            <v>42.146464646464644</v>
          </cell>
          <cell r="J470">
            <v>42.984848484848484</v>
          </cell>
          <cell r="K470">
            <v>43.787878787878789</v>
          </cell>
          <cell r="L470">
            <v>44.161616161616159</v>
          </cell>
          <cell r="M470">
            <v>45.070707070707073</v>
          </cell>
          <cell r="N470">
            <v>46.656565656565654</v>
          </cell>
          <cell r="O470">
            <v>48.444444444444443</v>
          </cell>
          <cell r="P470">
            <v>50.919191919191917</v>
          </cell>
          <cell r="Q470">
            <v>55.30808080808081</v>
          </cell>
          <cell r="R470">
            <v>198</v>
          </cell>
        </row>
        <row r="471">
          <cell r="A471">
            <v>33707</v>
          </cell>
          <cell r="C471">
            <v>2.3232323232323231</v>
          </cell>
          <cell r="D471">
            <v>6.4444444444444446</v>
          </cell>
          <cell r="E471">
            <v>8.9242424242424239</v>
          </cell>
          <cell r="F471">
            <v>13.020202020202021</v>
          </cell>
          <cell r="G471">
            <v>20.378787878787879</v>
          </cell>
          <cell r="H471">
            <v>40.520202020202021</v>
          </cell>
          <cell r="I471">
            <v>42.146464646464644</v>
          </cell>
          <cell r="J471">
            <v>42.984848484848484</v>
          </cell>
          <cell r="K471">
            <v>43.787878787878789</v>
          </cell>
          <cell r="L471">
            <v>44.161616161616159</v>
          </cell>
          <cell r="M471">
            <v>45.070707070707073</v>
          </cell>
          <cell r="N471">
            <v>46.656565656565654</v>
          </cell>
          <cell r="O471">
            <v>48.444444444444443</v>
          </cell>
          <cell r="P471">
            <v>50.919191919191917</v>
          </cell>
          <cell r="Q471">
            <v>55.30808080808081</v>
          </cell>
          <cell r="R471">
            <v>198</v>
          </cell>
        </row>
        <row r="472">
          <cell r="A472">
            <v>33708</v>
          </cell>
          <cell r="C472">
            <v>2.3232323232323231</v>
          </cell>
          <cell r="D472">
            <v>6.4444444444444446</v>
          </cell>
          <cell r="E472">
            <v>8.9242424242424239</v>
          </cell>
          <cell r="F472">
            <v>13.020202020202021</v>
          </cell>
          <cell r="G472">
            <v>20.378787878787879</v>
          </cell>
          <cell r="H472">
            <v>40.520202020202021</v>
          </cell>
          <cell r="I472">
            <v>42.146464646464644</v>
          </cell>
          <cell r="J472">
            <v>42.984848484848484</v>
          </cell>
          <cell r="K472">
            <v>43.787878787878789</v>
          </cell>
          <cell r="L472">
            <v>44.161616161616159</v>
          </cell>
          <cell r="M472">
            <v>45.070707070707073</v>
          </cell>
          <cell r="N472">
            <v>46.656565656565654</v>
          </cell>
          <cell r="O472">
            <v>48.444444444444443</v>
          </cell>
          <cell r="P472">
            <v>50.919191919191917</v>
          </cell>
          <cell r="Q472">
            <v>55.30808080808081</v>
          </cell>
          <cell r="R472">
            <v>198</v>
          </cell>
        </row>
        <row r="473">
          <cell r="A473">
            <v>33709</v>
          </cell>
          <cell r="C473">
            <v>2.3232323232323231</v>
          </cell>
          <cell r="D473">
            <v>6.4444444444444446</v>
          </cell>
          <cell r="E473">
            <v>8.9242424242424239</v>
          </cell>
          <cell r="F473">
            <v>13.020202020202021</v>
          </cell>
          <cell r="G473">
            <v>20.378787878787879</v>
          </cell>
          <cell r="H473">
            <v>40.520202020202021</v>
          </cell>
          <cell r="I473">
            <v>42.146464646464644</v>
          </cell>
          <cell r="J473">
            <v>42.984848484848484</v>
          </cell>
          <cell r="K473">
            <v>43.787878787878789</v>
          </cell>
          <cell r="L473">
            <v>44.161616161616159</v>
          </cell>
          <cell r="M473">
            <v>45.070707070707073</v>
          </cell>
          <cell r="N473">
            <v>46.656565656565654</v>
          </cell>
          <cell r="O473">
            <v>48.444444444444443</v>
          </cell>
          <cell r="P473">
            <v>50.919191919191917</v>
          </cell>
          <cell r="Q473">
            <v>55.30808080808081</v>
          </cell>
          <cell r="R473">
            <v>198</v>
          </cell>
        </row>
        <row r="474">
          <cell r="A474">
            <v>33710</v>
          </cell>
          <cell r="C474">
            <v>2.233009708737864</v>
          </cell>
          <cell r="D474">
            <v>6.1941747572815533</v>
          </cell>
          <cell r="E474">
            <v>8.5776699029126213</v>
          </cell>
          <cell r="F474">
            <v>12.514563106796116</v>
          </cell>
          <cell r="G474">
            <v>19.587378640776699</v>
          </cell>
          <cell r="H474">
            <v>38.946601941747574</v>
          </cell>
          <cell r="I474">
            <v>40.509708737864081</v>
          </cell>
          <cell r="J474">
            <v>41.315533980582522</v>
          </cell>
          <cell r="K474">
            <v>42.087378640776699</v>
          </cell>
          <cell r="L474">
            <v>42.446601941747574</v>
          </cell>
          <cell r="M474">
            <v>43.320388349514566</v>
          </cell>
          <cell r="N474">
            <v>44.844660194174757</v>
          </cell>
          <cell r="O474">
            <v>46.563106796116507</v>
          </cell>
          <cell r="P474">
            <v>48.941747572815537</v>
          </cell>
          <cell r="Q474">
            <v>53.160194174757279</v>
          </cell>
          <cell r="R474">
            <v>206</v>
          </cell>
        </row>
        <row r="475">
          <cell r="A475">
            <v>33711</v>
          </cell>
          <cell r="C475">
            <v>2.233009708737864</v>
          </cell>
          <cell r="D475">
            <v>6.1941747572815533</v>
          </cell>
          <cell r="E475">
            <v>8.5776699029126213</v>
          </cell>
          <cell r="F475">
            <v>12.514563106796116</v>
          </cell>
          <cell r="G475">
            <v>19.587378640776699</v>
          </cell>
          <cell r="H475">
            <v>38.946601941747574</v>
          </cell>
          <cell r="I475">
            <v>40.509708737864081</v>
          </cell>
          <cell r="J475">
            <v>41.315533980582522</v>
          </cell>
          <cell r="K475">
            <v>42.087378640776699</v>
          </cell>
          <cell r="L475">
            <v>42.446601941747574</v>
          </cell>
          <cell r="M475">
            <v>43.320388349514566</v>
          </cell>
          <cell r="N475">
            <v>44.844660194174757</v>
          </cell>
          <cell r="O475">
            <v>46.563106796116507</v>
          </cell>
          <cell r="P475">
            <v>48.941747572815537</v>
          </cell>
          <cell r="Q475">
            <v>53.160194174757279</v>
          </cell>
          <cell r="R475">
            <v>206</v>
          </cell>
        </row>
        <row r="476">
          <cell r="A476">
            <v>33712</v>
          </cell>
          <cell r="C476">
            <v>2.233009708737864</v>
          </cell>
          <cell r="D476">
            <v>6.1941747572815533</v>
          </cell>
          <cell r="E476">
            <v>8.5776699029126213</v>
          </cell>
          <cell r="F476">
            <v>12.514563106796116</v>
          </cell>
          <cell r="G476">
            <v>19.587378640776699</v>
          </cell>
          <cell r="H476">
            <v>38.946601941747574</v>
          </cell>
          <cell r="I476">
            <v>40.509708737864081</v>
          </cell>
          <cell r="J476">
            <v>41.315533980582522</v>
          </cell>
          <cell r="K476">
            <v>42.087378640776699</v>
          </cell>
          <cell r="L476">
            <v>42.446601941747574</v>
          </cell>
          <cell r="M476">
            <v>43.320388349514566</v>
          </cell>
          <cell r="N476">
            <v>44.844660194174757</v>
          </cell>
          <cell r="O476">
            <v>46.563106796116507</v>
          </cell>
          <cell r="P476">
            <v>48.941747572815537</v>
          </cell>
          <cell r="Q476">
            <v>53.160194174757279</v>
          </cell>
          <cell r="R476">
            <v>206</v>
          </cell>
        </row>
        <row r="477">
          <cell r="A477">
            <v>33713</v>
          </cell>
          <cell r="C477">
            <v>2.233009708737864</v>
          </cell>
          <cell r="D477">
            <v>6.1941747572815533</v>
          </cell>
          <cell r="E477">
            <v>8.5776699029126213</v>
          </cell>
          <cell r="F477">
            <v>12.514563106796116</v>
          </cell>
          <cell r="G477">
            <v>19.587378640776699</v>
          </cell>
          <cell r="H477">
            <v>38.946601941747574</v>
          </cell>
          <cell r="I477">
            <v>40.509708737864081</v>
          </cell>
          <cell r="J477">
            <v>41.315533980582522</v>
          </cell>
          <cell r="K477">
            <v>42.087378640776699</v>
          </cell>
          <cell r="L477">
            <v>42.446601941747574</v>
          </cell>
          <cell r="M477">
            <v>43.320388349514566</v>
          </cell>
          <cell r="N477">
            <v>44.844660194174757</v>
          </cell>
          <cell r="O477">
            <v>46.563106796116507</v>
          </cell>
          <cell r="P477">
            <v>48.941747572815537</v>
          </cell>
          <cell r="Q477">
            <v>53.160194174757279</v>
          </cell>
          <cell r="R477">
            <v>206</v>
          </cell>
        </row>
        <row r="478">
          <cell r="A478">
            <v>33714</v>
          </cell>
          <cell r="C478">
            <v>2.233009708737864</v>
          </cell>
          <cell r="D478">
            <v>6.1941747572815533</v>
          </cell>
          <cell r="E478">
            <v>8.5776699029126213</v>
          </cell>
          <cell r="F478">
            <v>12.514563106796116</v>
          </cell>
          <cell r="G478">
            <v>19.587378640776699</v>
          </cell>
          <cell r="H478">
            <v>38.946601941747574</v>
          </cell>
          <cell r="I478">
            <v>40.509708737864081</v>
          </cell>
          <cell r="J478">
            <v>41.315533980582522</v>
          </cell>
          <cell r="K478">
            <v>42.087378640776699</v>
          </cell>
          <cell r="L478">
            <v>42.446601941747574</v>
          </cell>
          <cell r="M478">
            <v>43.320388349514566</v>
          </cell>
          <cell r="N478">
            <v>44.844660194174757</v>
          </cell>
          <cell r="O478">
            <v>46.563106796116507</v>
          </cell>
          <cell r="P478">
            <v>48.941747572815537</v>
          </cell>
          <cell r="Q478">
            <v>53.160194174757279</v>
          </cell>
          <cell r="R478">
            <v>206</v>
          </cell>
        </row>
        <row r="479">
          <cell r="A479">
            <v>33715</v>
          </cell>
          <cell r="C479">
            <v>2.233009708737864</v>
          </cell>
          <cell r="D479">
            <v>6.1941747572815533</v>
          </cell>
          <cell r="E479">
            <v>8.5776699029126213</v>
          </cell>
          <cell r="F479">
            <v>12.514563106796116</v>
          </cell>
          <cell r="G479">
            <v>19.587378640776699</v>
          </cell>
          <cell r="H479">
            <v>38.946601941747574</v>
          </cell>
          <cell r="I479">
            <v>40.509708737864081</v>
          </cell>
          <cell r="J479">
            <v>41.315533980582522</v>
          </cell>
          <cell r="K479">
            <v>42.087378640776699</v>
          </cell>
          <cell r="L479">
            <v>42.446601941747574</v>
          </cell>
          <cell r="M479">
            <v>43.320388349514566</v>
          </cell>
          <cell r="N479">
            <v>44.844660194174757</v>
          </cell>
          <cell r="O479">
            <v>46.563106796116507</v>
          </cell>
          <cell r="P479">
            <v>48.941747572815537</v>
          </cell>
          <cell r="Q479">
            <v>53.160194174757279</v>
          </cell>
          <cell r="R479">
            <v>206</v>
          </cell>
        </row>
        <row r="480">
          <cell r="A480">
            <v>33716</v>
          </cell>
          <cell r="C480">
            <v>2.233009708737864</v>
          </cell>
          <cell r="D480">
            <v>6.1941747572815533</v>
          </cell>
          <cell r="E480">
            <v>8.5776699029126213</v>
          </cell>
          <cell r="F480">
            <v>12.514563106796116</v>
          </cell>
          <cell r="G480">
            <v>19.587378640776699</v>
          </cell>
          <cell r="H480">
            <v>38.946601941747574</v>
          </cell>
          <cell r="I480">
            <v>40.509708737864081</v>
          </cell>
          <cell r="J480">
            <v>41.315533980582522</v>
          </cell>
          <cell r="K480">
            <v>42.087378640776699</v>
          </cell>
          <cell r="L480">
            <v>42.446601941747574</v>
          </cell>
          <cell r="M480">
            <v>43.320388349514566</v>
          </cell>
          <cell r="N480">
            <v>44.844660194174757</v>
          </cell>
          <cell r="O480">
            <v>46.563106796116507</v>
          </cell>
          <cell r="P480">
            <v>48.941747572815537</v>
          </cell>
          <cell r="Q480">
            <v>53.160194174757279</v>
          </cell>
          <cell r="R480">
            <v>206</v>
          </cell>
        </row>
        <row r="481">
          <cell r="A481">
            <v>33717</v>
          </cell>
          <cell r="C481">
            <v>2.233009708737864</v>
          </cell>
          <cell r="D481">
            <v>6.1941747572815533</v>
          </cell>
          <cell r="E481">
            <v>8.5776699029126213</v>
          </cell>
          <cell r="F481">
            <v>12.514563106796116</v>
          </cell>
          <cell r="G481">
            <v>19.587378640776699</v>
          </cell>
          <cell r="H481">
            <v>38.946601941747574</v>
          </cell>
          <cell r="I481">
            <v>40.509708737864081</v>
          </cell>
          <cell r="J481">
            <v>41.315533980582522</v>
          </cell>
          <cell r="K481">
            <v>42.087378640776699</v>
          </cell>
          <cell r="L481">
            <v>42.446601941747574</v>
          </cell>
          <cell r="M481">
            <v>43.320388349514566</v>
          </cell>
          <cell r="N481">
            <v>44.844660194174757</v>
          </cell>
          <cell r="O481">
            <v>46.563106796116507</v>
          </cell>
          <cell r="P481">
            <v>48.941747572815537</v>
          </cell>
          <cell r="Q481">
            <v>53.160194174757279</v>
          </cell>
          <cell r="R481">
            <v>206</v>
          </cell>
        </row>
        <row r="482">
          <cell r="A482">
            <v>33718</v>
          </cell>
          <cell r="C482">
            <v>2.233009708737864</v>
          </cell>
          <cell r="D482">
            <v>6.1941747572815533</v>
          </cell>
          <cell r="E482">
            <v>8.5776699029126213</v>
          </cell>
          <cell r="F482">
            <v>12.514563106796116</v>
          </cell>
          <cell r="G482">
            <v>19.587378640776699</v>
          </cell>
          <cell r="H482">
            <v>38.946601941747574</v>
          </cell>
          <cell r="I482">
            <v>40.509708737864081</v>
          </cell>
          <cell r="J482">
            <v>41.315533980582522</v>
          </cell>
          <cell r="K482">
            <v>42.087378640776699</v>
          </cell>
          <cell r="L482">
            <v>42.446601941747574</v>
          </cell>
          <cell r="M482">
            <v>43.320388349514566</v>
          </cell>
          <cell r="N482">
            <v>44.844660194174757</v>
          </cell>
          <cell r="O482">
            <v>46.563106796116507</v>
          </cell>
          <cell r="P482">
            <v>48.941747572815537</v>
          </cell>
          <cell r="Q482">
            <v>53.160194174757279</v>
          </cell>
          <cell r="R482">
            <v>206</v>
          </cell>
        </row>
        <row r="483">
          <cell r="A483">
            <v>33719</v>
          </cell>
          <cell r="C483">
            <v>2.233009708737864</v>
          </cell>
          <cell r="D483">
            <v>6.1941747572815533</v>
          </cell>
          <cell r="E483">
            <v>8.5776699029126213</v>
          </cell>
          <cell r="F483">
            <v>12.514563106796116</v>
          </cell>
          <cell r="G483">
            <v>19.587378640776699</v>
          </cell>
          <cell r="H483">
            <v>38.946601941747574</v>
          </cell>
          <cell r="I483">
            <v>40.509708737864081</v>
          </cell>
          <cell r="J483">
            <v>41.315533980582522</v>
          </cell>
          <cell r="K483">
            <v>42.087378640776699</v>
          </cell>
          <cell r="L483">
            <v>42.446601941747574</v>
          </cell>
          <cell r="M483">
            <v>43.320388349514566</v>
          </cell>
          <cell r="N483">
            <v>44.844660194174757</v>
          </cell>
          <cell r="O483">
            <v>46.563106796116507</v>
          </cell>
          <cell r="P483">
            <v>48.941747572815537</v>
          </cell>
          <cell r="Q483">
            <v>53.160194174757279</v>
          </cell>
          <cell r="R483">
            <v>206</v>
          </cell>
        </row>
        <row r="484">
          <cell r="A484">
            <v>33720</v>
          </cell>
          <cell r="C484">
            <v>2.233009708737864</v>
          </cell>
          <cell r="D484">
            <v>6.1941747572815533</v>
          </cell>
          <cell r="E484">
            <v>8.5776699029126213</v>
          </cell>
          <cell r="F484">
            <v>12.514563106796116</v>
          </cell>
          <cell r="G484">
            <v>19.587378640776699</v>
          </cell>
          <cell r="H484">
            <v>38.946601941747574</v>
          </cell>
          <cell r="I484">
            <v>40.509708737864081</v>
          </cell>
          <cell r="J484">
            <v>41.315533980582522</v>
          </cell>
          <cell r="K484">
            <v>42.087378640776699</v>
          </cell>
          <cell r="L484">
            <v>42.446601941747574</v>
          </cell>
          <cell r="M484">
            <v>43.320388349514566</v>
          </cell>
          <cell r="N484">
            <v>44.844660194174757</v>
          </cell>
          <cell r="O484">
            <v>46.563106796116507</v>
          </cell>
          <cell r="P484">
            <v>48.941747572815537</v>
          </cell>
          <cell r="Q484">
            <v>53.160194174757279</v>
          </cell>
          <cell r="R484">
            <v>206</v>
          </cell>
        </row>
        <row r="485">
          <cell r="A485">
            <v>33721</v>
          </cell>
          <cell r="C485">
            <v>2.233009708737864</v>
          </cell>
          <cell r="D485">
            <v>6.1941747572815533</v>
          </cell>
          <cell r="E485">
            <v>8.5776699029126213</v>
          </cell>
          <cell r="F485">
            <v>12.514563106796116</v>
          </cell>
          <cell r="G485">
            <v>19.587378640776699</v>
          </cell>
          <cell r="H485">
            <v>38.946601941747574</v>
          </cell>
          <cell r="I485">
            <v>40.509708737864081</v>
          </cell>
          <cell r="J485">
            <v>41.315533980582522</v>
          </cell>
          <cell r="K485">
            <v>42.087378640776699</v>
          </cell>
          <cell r="L485">
            <v>42.446601941747574</v>
          </cell>
          <cell r="M485">
            <v>43.320388349514566</v>
          </cell>
          <cell r="N485">
            <v>44.844660194174757</v>
          </cell>
          <cell r="O485">
            <v>46.563106796116507</v>
          </cell>
          <cell r="P485">
            <v>48.941747572815537</v>
          </cell>
          <cell r="Q485">
            <v>53.160194174757279</v>
          </cell>
          <cell r="R485">
            <v>206</v>
          </cell>
        </row>
        <row r="486">
          <cell r="A486">
            <v>33722</v>
          </cell>
          <cell r="C486">
            <v>2.233009708737864</v>
          </cell>
          <cell r="D486">
            <v>6.1941747572815533</v>
          </cell>
          <cell r="E486">
            <v>8.5776699029126213</v>
          </cell>
          <cell r="F486">
            <v>12.514563106796116</v>
          </cell>
          <cell r="G486">
            <v>19.587378640776699</v>
          </cell>
          <cell r="H486">
            <v>38.946601941747574</v>
          </cell>
          <cell r="I486">
            <v>40.509708737864081</v>
          </cell>
          <cell r="J486">
            <v>41.315533980582522</v>
          </cell>
          <cell r="K486">
            <v>42.087378640776699</v>
          </cell>
          <cell r="L486">
            <v>42.446601941747574</v>
          </cell>
          <cell r="M486">
            <v>43.320388349514566</v>
          </cell>
          <cell r="N486">
            <v>44.844660194174757</v>
          </cell>
          <cell r="O486">
            <v>46.563106796116507</v>
          </cell>
          <cell r="P486">
            <v>48.941747572815537</v>
          </cell>
          <cell r="Q486">
            <v>53.160194174757279</v>
          </cell>
          <cell r="R486">
            <v>206</v>
          </cell>
        </row>
        <row r="487">
          <cell r="A487">
            <v>33723</v>
          </cell>
          <cell r="C487">
            <v>2.233009708737864</v>
          </cell>
          <cell r="D487">
            <v>6.1941747572815533</v>
          </cell>
          <cell r="E487">
            <v>8.5776699029126213</v>
          </cell>
          <cell r="F487">
            <v>12.514563106796116</v>
          </cell>
          <cell r="G487">
            <v>19.587378640776699</v>
          </cell>
          <cell r="H487">
            <v>38.946601941747574</v>
          </cell>
          <cell r="I487">
            <v>40.509708737864081</v>
          </cell>
          <cell r="J487">
            <v>41.315533980582522</v>
          </cell>
          <cell r="K487">
            <v>42.087378640776699</v>
          </cell>
          <cell r="L487">
            <v>42.446601941747574</v>
          </cell>
          <cell r="M487">
            <v>43.320388349514566</v>
          </cell>
          <cell r="N487">
            <v>44.844660194174757</v>
          </cell>
          <cell r="O487">
            <v>46.563106796116507</v>
          </cell>
          <cell r="P487">
            <v>48.941747572815537</v>
          </cell>
          <cell r="Q487">
            <v>53.160194174757279</v>
          </cell>
          <cell r="R487">
            <v>206</v>
          </cell>
        </row>
        <row r="488">
          <cell r="A488">
            <v>33724</v>
          </cell>
          <cell r="C488">
            <v>2.233009708737864</v>
          </cell>
          <cell r="D488">
            <v>6.1941747572815533</v>
          </cell>
          <cell r="E488">
            <v>8.5776699029126213</v>
          </cell>
          <cell r="F488">
            <v>12.514563106796116</v>
          </cell>
          <cell r="G488">
            <v>19.587378640776699</v>
          </cell>
          <cell r="H488">
            <v>38.946601941747574</v>
          </cell>
          <cell r="I488">
            <v>40.509708737864081</v>
          </cell>
          <cell r="J488">
            <v>41.315533980582522</v>
          </cell>
          <cell r="K488">
            <v>42.087378640776699</v>
          </cell>
          <cell r="L488">
            <v>42.446601941747574</v>
          </cell>
          <cell r="M488">
            <v>43.320388349514566</v>
          </cell>
          <cell r="N488">
            <v>44.844660194174757</v>
          </cell>
          <cell r="O488">
            <v>46.563106796116507</v>
          </cell>
          <cell r="P488">
            <v>48.941747572815537</v>
          </cell>
          <cell r="Q488">
            <v>53.160194174757279</v>
          </cell>
          <cell r="R488">
            <v>206</v>
          </cell>
        </row>
        <row r="489">
          <cell r="A489">
            <v>33725</v>
          </cell>
          <cell r="C489">
            <v>2.233009708737864</v>
          </cell>
          <cell r="D489">
            <v>6.1941747572815533</v>
          </cell>
          <cell r="E489">
            <v>8.5776699029126213</v>
          </cell>
          <cell r="F489">
            <v>12.514563106796116</v>
          </cell>
          <cell r="G489">
            <v>19.587378640776699</v>
          </cell>
          <cell r="H489">
            <v>38.946601941747574</v>
          </cell>
          <cell r="I489">
            <v>40.509708737864081</v>
          </cell>
          <cell r="J489">
            <v>41.315533980582522</v>
          </cell>
          <cell r="K489">
            <v>42.087378640776699</v>
          </cell>
          <cell r="L489">
            <v>42.446601941747574</v>
          </cell>
          <cell r="M489">
            <v>43.320388349514566</v>
          </cell>
          <cell r="N489">
            <v>44.844660194174757</v>
          </cell>
          <cell r="O489">
            <v>46.563106796116507</v>
          </cell>
          <cell r="P489">
            <v>48.941747572815537</v>
          </cell>
          <cell r="Q489">
            <v>53.160194174757279</v>
          </cell>
          <cell r="R489">
            <v>206</v>
          </cell>
        </row>
        <row r="490">
          <cell r="A490">
            <v>33726</v>
          </cell>
          <cell r="C490">
            <v>2.233009708737864</v>
          </cell>
          <cell r="D490">
            <v>6.1941747572815533</v>
          </cell>
          <cell r="E490">
            <v>8.5776699029126213</v>
          </cell>
          <cell r="F490">
            <v>12.514563106796116</v>
          </cell>
          <cell r="G490">
            <v>19.587378640776699</v>
          </cell>
          <cell r="H490">
            <v>38.946601941747574</v>
          </cell>
          <cell r="I490">
            <v>40.509708737864081</v>
          </cell>
          <cell r="J490">
            <v>41.315533980582522</v>
          </cell>
          <cell r="K490">
            <v>42.087378640776699</v>
          </cell>
          <cell r="L490">
            <v>42.446601941747574</v>
          </cell>
          <cell r="M490">
            <v>43.320388349514566</v>
          </cell>
          <cell r="N490">
            <v>44.844660194174757</v>
          </cell>
          <cell r="O490">
            <v>46.563106796116507</v>
          </cell>
          <cell r="P490">
            <v>48.941747572815537</v>
          </cell>
          <cell r="Q490">
            <v>53.160194174757279</v>
          </cell>
          <cell r="R490">
            <v>206</v>
          </cell>
        </row>
        <row r="491">
          <cell r="A491">
            <v>33727</v>
          </cell>
          <cell r="C491">
            <v>2.233009708737864</v>
          </cell>
          <cell r="D491">
            <v>6.1941747572815533</v>
          </cell>
          <cell r="E491">
            <v>8.5776699029126213</v>
          </cell>
          <cell r="F491">
            <v>12.514563106796116</v>
          </cell>
          <cell r="G491">
            <v>19.587378640776699</v>
          </cell>
          <cell r="H491">
            <v>38.946601941747574</v>
          </cell>
          <cell r="I491">
            <v>40.509708737864081</v>
          </cell>
          <cell r="J491">
            <v>41.315533980582522</v>
          </cell>
          <cell r="K491">
            <v>42.087378640776699</v>
          </cell>
          <cell r="L491">
            <v>42.446601941747574</v>
          </cell>
          <cell r="M491">
            <v>43.320388349514566</v>
          </cell>
          <cell r="N491">
            <v>44.844660194174757</v>
          </cell>
          <cell r="O491">
            <v>46.563106796116507</v>
          </cell>
          <cell r="P491">
            <v>48.941747572815537</v>
          </cell>
          <cell r="Q491">
            <v>53.160194174757279</v>
          </cell>
          <cell r="R491">
            <v>206</v>
          </cell>
        </row>
        <row r="492">
          <cell r="A492">
            <v>33728</v>
          </cell>
          <cell r="C492">
            <v>2.200956937799043</v>
          </cell>
          <cell r="D492">
            <v>6.1052631578947372</v>
          </cell>
          <cell r="E492">
            <v>8.454545454545455</v>
          </cell>
          <cell r="F492">
            <v>12.334928229665072</v>
          </cell>
          <cell r="G492">
            <v>19.306220095693782</v>
          </cell>
          <cell r="H492">
            <v>38.387559808612437</v>
          </cell>
          <cell r="I492">
            <v>39.928229665071768</v>
          </cell>
          <cell r="J492">
            <v>40.722488038277511</v>
          </cell>
          <cell r="K492">
            <v>41.483253588516746</v>
          </cell>
          <cell r="L492">
            <v>41.837320574162682</v>
          </cell>
          <cell r="M492">
            <v>42.698564593301434</v>
          </cell>
          <cell r="N492">
            <v>44.200956937799042</v>
          </cell>
          <cell r="O492">
            <v>45.89473684210526</v>
          </cell>
          <cell r="P492">
            <v>48.239234449760765</v>
          </cell>
          <cell r="Q492">
            <v>52.397129186602868</v>
          </cell>
          <cell r="R492">
            <v>209</v>
          </cell>
        </row>
        <row r="493">
          <cell r="A493">
            <v>33729</v>
          </cell>
          <cell r="C493">
            <v>2.200956937799043</v>
          </cell>
          <cell r="D493">
            <v>6.1052631578947372</v>
          </cell>
          <cell r="E493">
            <v>8.454545454545455</v>
          </cell>
          <cell r="F493">
            <v>12.334928229665072</v>
          </cell>
          <cell r="G493">
            <v>19.306220095693782</v>
          </cell>
          <cell r="H493">
            <v>38.387559808612437</v>
          </cell>
          <cell r="I493">
            <v>39.928229665071768</v>
          </cell>
          <cell r="J493">
            <v>40.722488038277511</v>
          </cell>
          <cell r="K493">
            <v>41.483253588516746</v>
          </cell>
          <cell r="L493">
            <v>41.837320574162682</v>
          </cell>
          <cell r="M493">
            <v>42.698564593301434</v>
          </cell>
          <cell r="N493">
            <v>44.200956937799042</v>
          </cell>
          <cell r="O493">
            <v>45.89473684210526</v>
          </cell>
          <cell r="P493">
            <v>48.239234449760765</v>
          </cell>
          <cell r="Q493">
            <v>52.397129186602868</v>
          </cell>
          <cell r="R493">
            <v>209</v>
          </cell>
        </row>
        <row r="494">
          <cell r="A494">
            <v>33730</v>
          </cell>
          <cell r="C494">
            <v>2.200956937799043</v>
          </cell>
          <cell r="D494">
            <v>6.1052631578947372</v>
          </cell>
          <cell r="E494">
            <v>8.454545454545455</v>
          </cell>
          <cell r="F494">
            <v>12.334928229665072</v>
          </cell>
          <cell r="G494">
            <v>19.306220095693782</v>
          </cell>
          <cell r="H494">
            <v>38.387559808612437</v>
          </cell>
          <cell r="I494">
            <v>39.928229665071768</v>
          </cell>
          <cell r="J494">
            <v>40.722488038277511</v>
          </cell>
          <cell r="K494">
            <v>41.483253588516746</v>
          </cell>
          <cell r="L494">
            <v>41.837320574162682</v>
          </cell>
          <cell r="M494">
            <v>42.698564593301434</v>
          </cell>
          <cell r="N494">
            <v>44.200956937799042</v>
          </cell>
          <cell r="O494">
            <v>45.89473684210526</v>
          </cell>
          <cell r="P494">
            <v>48.239234449760765</v>
          </cell>
          <cell r="Q494">
            <v>52.397129186602868</v>
          </cell>
          <cell r="R494">
            <v>209</v>
          </cell>
        </row>
        <row r="495">
          <cell r="A495">
            <v>33731</v>
          </cell>
          <cell r="C495">
            <v>2.200956937799043</v>
          </cell>
          <cell r="D495">
            <v>6.1052631578947372</v>
          </cell>
          <cell r="E495">
            <v>8.454545454545455</v>
          </cell>
          <cell r="F495">
            <v>12.334928229665072</v>
          </cell>
          <cell r="G495">
            <v>19.306220095693782</v>
          </cell>
          <cell r="H495">
            <v>38.387559808612437</v>
          </cell>
          <cell r="I495">
            <v>39.928229665071768</v>
          </cell>
          <cell r="J495">
            <v>40.722488038277511</v>
          </cell>
          <cell r="K495">
            <v>41.483253588516746</v>
          </cell>
          <cell r="L495">
            <v>41.837320574162682</v>
          </cell>
          <cell r="M495">
            <v>42.698564593301434</v>
          </cell>
          <cell r="N495">
            <v>44.200956937799042</v>
          </cell>
          <cell r="O495">
            <v>45.89473684210526</v>
          </cell>
          <cell r="P495">
            <v>48.239234449760765</v>
          </cell>
          <cell r="Q495">
            <v>52.397129186602868</v>
          </cell>
          <cell r="R495">
            <v>209</v>
          </cell>
        </row>
        <row r="496">
          <cell r="A496">
            <v>33732</v>
          </cell>
          <cell r="C496">
            <v>2.200956937799043</v>
          </cell>
          <cell r="D496">
            <v>6.1052631578947372</v>
          </cell>
          <cell r="E496">
            <v>8.454545454545455</v>
          </cell>
          <cell r="F496">
            <v>12.334928229665072</v>
          </cell>
          <cell r="G496">
            <v>19.306220095693782</v>
          </cell>
          <cell r="H496">
            <v>38.387559808612437</v>
          </cell>
          <cell r="I496">
            <v>39.928229665071768</v>
          </cell>
          <cell r="J496">
            <v>40.722488038277511</v>
          </cell>
          <cell r="K496">
            <v>41.483253588516746</v>
          </cell>
          <cell r="L496">
            <v>41.837320574162682</v>
          </cell>
          <cell r="M496">
            <v>42.698564593301434</v>
          </cell>
          <cell r="N496">
            <v>44.200956937799042</v>
          </cell>
          <cell r="O496">
            <v>45.89473684210526</v>
          </cell>
          <cell r="P496">
            <v>48.239234449760765</v>
          </cell>
          <cell r="Q496">
            <v>52.397129186602868</v>
          </cell>
          <cell r="R496">
            <v>209</v>
          </cell>
        </row>
        <row r="497">
          <cell r="A497">
            <v>33733</v>
          </cell>
          <cell r="C497">
            <v>2.200956937799043</v>
          </cell>
          <cell r="D497">
            <v>6.1052631578947372</v>
          </cell>
          <cell r="E497">
            <v>8.454545454545455</v>
          </cell>
          <cell r="F497">
            <v>12.334928229665072</v>
          </cell>
          <cell r="G497">
            <v>19.306220095693782</v>
          </cell>
          <cell r="H497">
            <v>38.387559808612437</v>
          </cell>
          <cell r="I497">
            <v>39.928229665071768</v>
          </cell>
          <cell r="J497">
            <v>40.722488038277511</v>
          </cell>
          <cell r="K497">
            <v>41.483253588516746</v>
          </cell>
          <cell r="L497">
            <v>41.837320574162682</v>
          </cell>
          <cell r="M497">
            <v>42.698564593301434</v>
          </cell>
          <cell r="N497">
            <v>44.200956937799042</v>
          </cell>
          <cell r="O497">
            <v>45.89473684210526</v>
          </cell>
          <cell r="P497">
            <v>48.239234449760765</v>
          </cell>
          <cell r="Q497">
            <v>52.397129186602868</v>
          </cell>
          <cell r="R497">
            <v>209</v>
          </cell>
        </row>
        <row r="498">
          <cell r="A498">
            <v>33734</v>
          </cell>
          <cell r="C498">
            <v>2.200956937799043</v>
          </cell>
          <cell r="D498">
            <v>6.1052631578947372</v>
          </cell>
          <cell r="E498">
            <v>8.454545454545455</v>
          </cell>
          <cell r="F498">
            <v>12.334928229665072</v>
          </cell>
          <cell r="G498">
            <v>19.306220095693782</v>
          </cell>
          <cell r="H498">
            <v>38.387559808612437</v>
          </cell>
          <cell r="I498">
            <v>39.928229665071768</v>
          </cell>
          <cell r="J498">
            <v>40.722488038277511</v>
          </cell>
          <cell r="K498">
            <v>41.483253588516746</v>
          </cell>
          <cell r="L498">
            <v>41.837320574162682</v>
          </cell>
          <cell r="M498">
            <v>42.698564593301434</v>
          </cell>
          <cell r="N498">
            <v>44.200956937799042</v>
          </cell>
          <cell r="O498">
            <v>45.89473684210526</v>
          </cell>
          <cell r="P498">
            <v>48.239234449760765</v>
          </cell>
          <cell r="Q498">
            <v>52.397129186602868</v>
          </cell>
          <cell r="R498">
            <v>209</v>
          </cell>
        </row>
        <row r="499">
          <cell r="A499">
            <v>33735</v>
          </cell>
          <cell r="C499">
            <v>2.200956937799043</v>
          </cell>
          <cell r="D499">
            <v>6.1052631578947372</v>
          </cell>
          <cell r="E499">
            <v>8.454545454545455</v>
          </cell>
          <cell r="F499">
            <v>12.334928229665072</v>
          </cell>
          <cell r="G499">
            <v>19.306220095693782</v>
          </cell>
          <cell r="H499">
            <v>38.387559808612437</v>
          </cell>
          <cell r="I499">
            <v>39.928229665071768</v>
          </cell>
          <cell r="J499">
            <v>40.722488038277511</v>
          </cell>
          <cell r="K499">
            <v>41.483253588516746</v>
          </cell>
          <cell r="L499">
            <v>41.837320574162682</v>
          </cell>
          <cell r="M499">
            <v>42.698564593301434</v>
          </cell>
          <cell r="N499">
            <v>44.200956937799042</v>
          </cell>
          <cell r="O499">
            <v>45.89473684210526</v>
          </cell>
          <cell r="P499">
            <v>48.239234449760765</v>
          </cell>
          <cell r="Q499">
            <v>52.397129186602868</v>
          </cell>
          <cell r="R499">
            <v>209</v>
          </cell>
        </row>
        <row r="500">
          <cell r="A500">
            <v>33736</v>
          </cell>
          <cell r="C500">
            <v>2.200956937799043</v>
          </cell>
          <cell r="D500">
            <v>6.1052631578947372</v>
          </cell>
          <cell r="E500">
            <v>8.454545454545455</v>
          </cell>
          <cell r="F500">
            <v>12.334928229665072</v>
          </cell>
          <cell r="G500">
            <v>19.306220095693782</v>
          </cell>
          <cell r="H500">
            <v>38.387559808612437</v>
          </cell>
          <cell r="I500">
            <v>39.928229665071768</v>
          </cell>
          <cell r="J500">
            <v>40.722488038277511</v>
          </cell>
          <cell r="K500">
            <v>41.483253588516746</v>
          </cell>
          <cell r="L500">
            <v>41.837320574162682</v>
          </cell>
          <cell r="M500">
            <v>42.698564593301434</v>
          </cell>
          <cell r="N500">
            <v>44.200956937799042</v>
          </cell>
          <cell r="O500">
            <v>45.89473684210526</v>
          </cell>
          <cell r="P500">
            <v>48.239234449760765</v>
          </cell>
          <cell r="Q500">
            <v>52.397129186602868</v>
          </cell>
          <cell r="R500">
            <v>209</v>
          </cell>
        </row>
        <row r="501">
          <cell r="A501">
            <v>33737</v>
          </cell>
          <cell r="C501">
            <v>2.200956937799043</v>
          </cell>
          <cell r="D501">
            <v>6.1052631578947372</v>
          </cell>
          <cell r="E501">
            <v>8.454545454545455</v>
          </cell>
          <cell r="F501">
            <v>12.334928229665072</v>
          </cell>
          <cell r="G501">
            <v>19.306220095693782</v>
          </cell>
          <cell r="H501">
            <v>38.387559808612437</v>
          </cell>
          <cell r="I501">
            <v>39.928229665071768</v>
          </cell>
          <cell r="J501">
            <v>40.722488038277511</v>
          </cell>
          <cell r="K501">
            <v>41.483253588516746</v>
          </cell>
          <cell r="L501">
            <v>41.837320574162682</v>
          </cell>
          <cell r="M501">
            <v>42.698564593301434</v>
          </cell>
          <cell r="N501">
            <v>44.200956937799042</v>
          </cell>
          <cell r="O501">
            <v>45.89473684210526</v>
          </cell>
          <cell r="P501">
            <v>48.239234449760765</v>
          </cell>
          <cell r="Q501">
            <v>52.397129186602868</v>
          </cell>
          <cell r="R501">
            <v>209</v>
          </cell>
        </row>
        <row r="502">
          <cell r="A502">
            <v>33738</v>
          </cell>
          <cell r="C502">
            <v>2.200956937799043</v>
          </cell>
          <cell r="D502">
            <v>6.1052631578947372</v>
          </cell>
          <cell r="E502">
            <v>8.454545454545455</v>
          </cell>
          <cell r="F502">
            <v>12.334928229665072</v>
          </cell>
          <cell r="G502">
            <v>19.306220095693782</v>
          </cell>
          <cell r="H502">
            <v>38.387559808612437</v>
          </cell>
          <cell r="I502">
            <v>39.928229665071768</v>
          </cell>
          <cell r="J502">
            <v>40.722488038277511</v>
          </cell>
          <cell r="K502">
            <v>41.483253588516746</v>
          </cell>
          <cell r="L502">
            <v>41.837320574162682</v>
          </cell>
          <cell r="M502">
            <v>42.698564593301434</v>
          </cell>
          <cell r="N502">
            <v>44.200956937799042</v>
          </cell>
          <cell r="O502">
            <v>45.89473684210526</v>
          </cell>
          <cell r="P502">
            <v>48.239234449760765</v>
          </cell>
          <cell r="Q502">
            <v>52.397129186602868</v>
          </cell>
          <cell r="R502">
            <v>209</v>
          </cell>
        </row>
        <row r="503">
          <cell r="A503">
            <v>33739</v>
          </cell>
          <cell r="C503">
            <v>2.0444444444444443</v>
          </cell>
          <cell r="D503">
            <v>5.6711111111111112</v>
          </cell>
          <cell r="E503">
            <v>7.8533333333333335</v>
          </cell>
          <cell r="F503">
            <v>11.457777777777778</v>
          </cell>
          <cell r="G503">
            <v>17.933333333333334</v>
          </cell>
          <cell r="H503">
            <v>35.657777777777781</v>
          </cell>
          <cell r="I503">
            <v>37.088888888888889</v>
          </cell>
          <cell r="J503">
            <v>37.826666666666668</v>
          </cell>
          <cell r="K503">
            <v>38.533333333333331</v>
          </cell>
          <cell r="L503">
            <v>38.862222222222222</v>
          </cell>
          <cell r="M503">
            <v>39.662222222222219</v>
          </cell>
          <cell r="N503">
            <v>41.05777777777778</v>
          </cell>
          <cell r="O503">
            <v>42.63111111111111</v>
          </cell>
          <cell r="P503">
            <v>44.808888888888887</v>
          </cell>
          <cell r="Q503">
            <v>48.671111111111109</v>
          </cell>
          <cell r="R503">
            <v>225</v>
          </cell>
        </row>
        <row r="504">
          <cell r="A504">
            <v>33740</v>
          </cell>
          <cell r="C504">
            <v>2.0444444444444443</v>
          </cell>
          <cell r="D504">
            <v>5.6711111111111112</v>
          </cell>
          <cell r="E504">
            <v>7.8533333333333335</v>
          </cell>
          <cell r="F504">
            <v>11.457777777777778</v>
          </cell>
          <cell r="G504">
            <v>17.933333333333334</v>
          </cell>
          <cell r="H504">
            <v>35.657777777777781</v>
          </cell>
          <cell r="I504">
            <v>37.088888888888889</v>
          </cell>
          <cell r="J504">
            <v>37.826666666666668</v>
          </cell>
          <cell r="K504">
            <v>38.533333333333331</v>
          </cell>
          <cell r="L504">
            <v>38.862222222222222</v>
          </cell>
          <cell r="M504">
            <v>39.662222222222219</v>
          </cell>
          <cell r="N504">
            <v>41.05777777777778</v>
          </cell>
          <cell r="O504">
            <v>42.63111111111111</v>
          </cell>
          <cell r="P504">
            <v>44.808888888888887</v>
          </cell>
          <cell r="Q504">
            <v>48.671111111111109</v>
          </cell>
          <cell r="R504">
            <v>225</v>
          </cell>
        </row>
        <row r="505">
          <cell r="A505">
            <v>33741</v>
          </cell>
          <cell r="C505">
            <v>2.0444444444444443</v>
          </cell>
          <cell r="D505">
            <v>5.6711111111111112</v>
          </cell>
          <cell r="E505">
            <v>7.8533333333333335</v>
          </cell>
          <cell r="F505">
            <v>11.457777777777778</v>
          </cell>
          <cell r="G505">
            <v>17.933333333333334</v>
          </cell>
          <cell r="H505">
            <v>35.657777777777781</v>
          </cell>
          <cell r="I505">
            <v>37.088888888888889</v>
          </cell>
          <cell r="J505">
            <v>37.826666666666668</v>
          </cell>
          <cell r="K505">
            <v>38.533333333333331</v>
          </cell>
          <cell r="L505">
            <v>38.862222222222222</v>
          </cell>
          <cell r="M505">
            <v>39.662222222222219</v>
          </cell>
          <cell r="N505">
            <v>41.05777777777778</v>
          </cell>
          <cell r="O505">
            <v>42.63111111111111</v>
          </cell>
          <cell r="P505">
            <v>44.808888888888887</v>
          </cell>
          <cell r="Q505">
            <v>48.671111111111109</v>
          </cell>
          <cell r="R505">
            <v>225</v>
          </cell>
        </row>
        <row r="506">
          <cell r="A506">
            <v>33742</v>
          </cell>
          <cell r="C506">
            <v>2.0444444444444443</v>
          </cell>
          <cell r="D506">
            <v>5.6711111111111112</v>
          </cell>
          <cell r="E506">
            <v>7.8533333333333335</v>
          </cell>
          <cell r="F506">
            <v>11.457777777777778</v>
          </cell>
          <cell r="G506">
            <v>17.933333333333334</v>
          </cell>
          <cell r="H506">
            <v>35.657777777777781</v>
          </cell>
          <cell r="I506">
            <v>37.088888888888889</v>
          </cell>
          <cell r="J506">
            <v>37.826666666666668</v>
          </cell>
          <cell r="K506">
            <v>38.533333333333331</v>
          </cell>
          <cell r="L506">
            <v>38.862222222222222</v>
          </cell>
          <cell r="M506">
            <v>39.662222222222219</v>
          </cell>
          <cell r="N506">
            <v>41.05777777777778</v>
          </cell>
          <cell r="O506">
            <v>42.63111111111111</v>
          </cell>
          <cell r="P506">
            <v>44.808888888888887</v>
          </cell>
          <cell r="Q506">
            <v>48.671111111111109</v>
          </cell>
          <cell r="R506">
            <v>225</v>
          </cell>
        </row>
        <row r="507">
          <cell r="A507">
            <v>33743</v>
          </cell>
          <cell r="C507">
            <v>2.0353982300884956</v>
          </cell>
          <cell r="D507">
            <v>5.6460176991150446</v>
          </cell>
          <cell r="E507">
            <v>7.8185840707964598</v>
          </cell>
          <cell r="F507">
            <v>11.407079646017699</v>
          </cell>
          <cell r="G507">
            <v>17.853982300884955</v>
          </cell>
          <cell r="H507">
            <v>35.5</v>
          </cell>
          <cell r="I507">
            <v>36.924778761061944</v>
          </cell>
          <cell r="J507">
            <v>37.659292035398231</v>
          </cell>
          <cell r="K507">
            <v>38.362831858407077</v>
          </cell>
          <cell r="L507">
            <v>38.690265486725664</v>
          </cell>
          <cell r="M507">
            <v>39.486725663716811</v>
          </cell>
          <cell r="N507">
            <v>40.876106194690266</v>
          </cell>
          <cell r="O507">
            <v>42.442477876106196</v>
          </cell>
          <cell r="P507">
            <v>44.610619469026545</v>
          </cell>
          <cell r="Q507">
            <v>48.455752212389378</v>
          </cell>
          <cell r="R507">
            <v>226</v>
          </cell>
        </row>
        <row r="508">
          <cell r="A508">
            <v>33744</v>
          </cell>
          <cell r="C508">
            <v>2.0353982300884956</v>
          </cell>
          <cell r="D508">
            <v>5.6460176991150446</v>
          </cell>
          <cell r="E508">
            <v>7.8185840707964598</v>
          </cell>
          <cell r="F508">
            <v>11.407079646017699</v>
          </cell>
          <cell r="G508">
            <v>17.853982300884955</v>
          </cell>
          <cell r="H508">
            <v>35.5</v>
          </cell>
          <cell r="I508">
            <v>36.924778761061944</v>
          </cell>
          <cell r="J508">
            <v>37.659292035398231</v>
          </cell>
          <cell r="K508">
            <v>38.362831858407077</v>
          </cell>
          <cell r="L508">
            <v>38.690265486725664</v>
          </cell>
          <cell r="M508">
            <v>39.486725663716811</v>
          </cell>
          <cell r="N508">
            <v>40.876106194690266</v>
          </cell>
          <cell r="O508">
            <v>42.442477876106196</v>
          </cell>
          <cell r="P508">
            <v>44.610619469026545</v>
          </cell>
          <cell r="Q508">
            <v>48.455752212389378</v>
          </cell>
          <cell r="R508">
            <v>226</v>
          </cell>
        </row>
        <row r="509">
          <cell r="A509">
            <v>33745</v>
          </cell>
          <cell r="C509">
            <v>2.0353982300884956</v>
          </cell>
          <cell r="D509">
            <v>5.6460176991150446</v>
          </cell>
          <cell r="E509">
            <v>7.8185840707964598</v>
          </cell>
          <cell r="F509">
            <v>11.407079646017699</v>
          </cell>
          <cell r="G509">
            <v>17.853982300884955</v>
          </cell>
          <cell r="H509">
            <v>35.5</v>
          </cell>
          <cell r="I509">
            <v>36.924778761061944</v>
          </cell>
          <cell r="J509">
            <v>37.659292035398231</v>
          </cell>
          <cell r="K509">
            <v>38.362831858407077</v>
          </cell>
          <cell r="L509">
            <v>38.690265486725664</v>
          </cell>
          <cell r="M509">
            <v>39.486725663716811</v>
          </cell>
          <cell r="N509">
            <v>40.876106194690266</v>
          </cell>
          <cell r="O509">
            <v>42.442477876106196</v>
          </cell>
          <cell r="P509">
            <v>44.610619469026545</v>
          </cell>
          <cell r="Q509">
            <v>48.455752212389378</v>
          </cell>
          <cell r="R509">
            <v>226</v>
          </cell>
        </row>
        <row r="510">
          <cell r="A510">
            <v>33746</v>
          </cell>
          <cell r="C510">
            <v>2.0353982300884956</v>
          </cell>
          <cell r="D510">
            <v>5.6460176991150446</v>
          </cell>
          <cell r="E510">
            <v>7.8185840707964598</v>
          </cell>
          <cell r="F510">
            <v>11.407079646017699</v>
          </cell>
          <cell r="G510">
            <v>17.853982300884955</v>
          </cell>
          <cell r="H510">
            <v>35.5</v>
          </cell>
          <cell r="I510">
            <v>36.924778761061944</v>
          </cell>
          <cell r="J510">
            <v>37.659292035398231</v>
          </cell>
          <cell r="K510">
            <v>38.362831858407077</v>
          </cell>
          <cell r="L510">
            <v>38.690265486725664</v>
          </cell>
          <cell r="M510">
            <v>39.486725663716811</v>
          </cell>
          <cell r="N510">
            <v>40.876106194690266</v>
          </cell>
          <cell r="O510">
            <v>42.442477876106196</v>
          </cell>
          <cell r="P510">
            <v>44.610619469026545</v>
          </cell>
          <cell r="Q510">
            <v>48.455752212389378</v>
          </cell>
          <cell r="R510">
            <v>226</v>
          </cell>
        </row>
        <row r="511">
          <cell r="A511">
            <v>33747</v>
          </cell>
          <cell r="C511">
            <v>2.0353982300884956</v>
          </cell>
          <cell r="D511">
            <v>5.6460176991150446</v>
          </cell>
          <cell r="E511">
            <v>7.8185840707964598</v>
          </cell>
          <cell r="F511">
            <v>11.407079646017699</v>
          </cell>
          <cell r="G511">
            <v>17.853982300884955</v>
          </cell>
          <cell r="H511">
            <v>35.5</v>
          </cell>
          <cell r="I511">
            <v>36.924778761061944</v>
          </cell>
          <cell r="J511">
            <v>37.659292035398231</v>
          </cell>
          <cell r="K511">
            <v>38.362831858407077</v>
          </cell>
          <cell r="L511">
            <v>38.690265486725664</v>
          </cell>
          <cell r="M511">
            <v>39.486725663716811</v>
          </cell>
          <cell r="N511">
            <v>40.876106194690266</v>
          </cell>
          <cell r="O511">
            <v>42.442477876106196</v>
          </cell>
          <cell r="P511">
            <v>44.610619469026545</v>
          </cell>
          <cell r="Q511">
            <v>48.455752212389378</v>
          </cell>
          <cell r="R511">
            <v>226</v>
          </cell>
        </row>
        <row r="512">
          <cell r="A512">
            <v>33748</v>
          </cell>
          <cell r="C512">
            <v>2.0353982300884956</v>
          </cell>
          <cell r="D512">
            <v>5.6460176991150446</v>
          </cell>
          <cell r="E512">
            <v>7.8185840707964598</v>
          </cell>
          <cell r="F512">
            <v>11.407079646017699</v>
          </cell>
          <cell r="G512">
            <v>17.853982300884955</v>
          </cell>
          <cell r="H512">
            <v>35.5</v>
          </cell>
          <cell r="I512">
            <v>36.924778761061944</v>
          </cell>
          <cell r="J512">
            <v>37.659292035398231</v>
          </cell>
          <cell r="K512">
            <v>38.362831858407077</v>
          </cell>
          <cell r="L512">
            <v>38.690265486725664</v>
          </cell>
          <cell r="M512">
            <v>39.486725663716811</v>
          </cell>
          <cell r="N512">
            <v>40.876106194690266</v>
          </cell>
          <cell r="O512">
            <v>42.442477876106196</v>
          </cell>
          <cell r="P512">
            <v>44.610619469026545</v>
          </cell>
          <cell r="Q512">
            <v>48.455752212389378</v>
          </cell>
          <cell r="R512">
            <v>226</v>
          </cell>
        </row>
        <row r="513">
          <cell r="A513">
            <v>33749</v>
          </cell>
          <cell r="C513">
            <v>2.0353982300884956</v>
          </cell>
          <cell r="D513">
            <v>5.6460176991150446</v>
          </cell>
          <cell r="E513">
            <v>7.8185840707964598</v>
          </cell>
          <cell r="F513">
            <v>11.407079646017699</v>
          </cell>
          <cell r="G513">
            <v>17.853982300884955</v>
          </cell>
          <cell r="H513">
            <v>35.5</v>
          </cell>
          <cell r="I513">
            <v>36.924778761061944</v>
          </cell>
          <cell r="J513">
            <v>37.659292035398231</v>
          </cell>
          <cell r="K513">
            <v>38.362831858407077</v>
          </cell>
          <cell r="L513">
            <v>38.690265486725664</v>
          </cell>
          <cell r="M513">
            <v>39.486725663716811</v>
          </cell>
          <cell r="N513">
            <v>40.876106194690266</v>
          </cell>
          <cell r="O513">
            <v>42.442477876106196</v>
          </cell>
          <cell r="P513">
            <v>44.610619469026545</v>
          </cell>
          <cell r="Q513">
            <v>48.455752212389378</v>
          </cell>
          <cell r="R513">
            <v>226</v>
          </cell>
        </row>
        <row r="514">
          <cell r="A514">
            <v>33750</v>
          </cell>
          <cell r="C514">
            <v>2.0353982300884956</v>
          </cell>
          <cell r="D514">
            <v>5.6460176991150446</v>
          </cell>
          <cell r="E514">
            <v>7.8185840707964598</v>
          </cell>
          <cell r="F514">
            <v>11.407079646017699</v>
          </cell>
          <cell r="G514">
            <v>17.853982300884955</v>
          </cell>
          <cell r="H514">
            <v>35.5</v>
          </cell>
          <cell r="I514">
            <v>36.924778761061944</v>
          </cell>
          <cell r="J514">
            <v>37.659292035398231</v>
          </cell>
          <cell r="K514">
            <v>38.362831858407077</v>
          </cell>
          <cell r="L514">
            <v>38.690265486725664</v>
          </cell>
          <cell r="M514">
            <v>39.486725663716811</v>
          </cell>
          <cell r="N514">
            <v>40.876106194690266</v>
          </cell>
          <cell r="O514">
            <v>42.442477876106196</v>
          </cell>
          <cell r="P514">
            <v>44.610619469026545</v>
          </cell>
          <cell r="Q514">
            <v>48.455752212389378</v>
          </cell>
          <cell r="R514">
            <v>226</v>
          </cell>
        </row>
        <row r="515">
          <cell r="A515">
            <v>33751</v>
          </cell>
          <cell r="C515">
            <v>2.0353982300884956</v>
          </cell>
          <cell r="D515">
            <v>5.6460176991150446</v>
          </cell>
          <cell r="E515">
            <v>7.8185840707964598</v>
          </cell>
          <cell r="F515">
            <v>11.407079646017699</v>
          </cell>
          <cell r="G515">
            <v>17.853982300884955</v>
          </cell>
          <cell r="H515">
            <v>35.5</v>
          </cell>
          <cell r="I515">
            <v>36.924778761061944</v>
          </cell>
          <cell r="J515">
            <v>37.659292035398231</v>
          </cell>
          <cell r="K515">
            <v>38.362831858407077</v>
          </cell>
          <cell r="L515">
            <v>38.690265486725664</v>
          </cell>
          <cell r="M515">
            <v>39.486725663716811</v>
          </cell>
          <cell r="N515">
            <v>40.876106194690266</v>
          </cell>
          <cell r="O515">
            <v>42.442477876106196</v>
          </cell>
          <cell r="P515">
            <v>44.610619469026545</v>
          </cell>
          <cell r="Q515">
            <v>48.455752212389378</v>
          </cell>
          <cell r="R515">
            <v>226</v>
          </cell>
        </row>
        <row r="516">
          <cell r="A516">
            <v>33752</v>
          </cell>
          <cell r="C516">
            <v>2.0353982300884956</v>
          </cell>
          <cell r="D516">
            <v>5.6460176991150446</v>
          </cell>
          <cell r="E516">
            <v>7.8185840707964598</v>
          </cell>
          <cell r="F516">
            <v>11.407079646017699</v>
          </cell>
          <cell r="G516">
            <v>17.853982300884955</v>
          </cell>
          <cell r="H516">
            <v>35.5</v>
          </cell>
          <cell r="I516">
            <v>36.924778761061944</v>
          </cell>
          <cell r="J516">
            <v>37.659292035398231</v>
          </cell>
          <cell r="K516">
            <v>38.362831858407077</v>
          </cell>
          <cell r="L516">
            <v>38.690265486725664</v>
          </cell>
          <cell r="M516">
            <v>39.486725663716811</v>
          </cell>
          <cell r="N516">
            <v>40.876106194690266</v>
          </cell>
          <cell r="O516">
            <v>42.442477876106196</v>
          </cell>
          <cell r="P516">
            <v>44.610619469026545</v>
          </cell>
          <cell r="Q516">
            <v>48.455752212389378</v>
          </cell>
          <cell r="R516">
            <v>226</v>
          </cell>
        </row>
        <row r="517">
          <cell r="A517">
            <v>33753</v>
          </cell>
          <cell r="C517">
            <v>2.0353982300884956</v>
          </cell>
          <cell r="D517">
            <v>5.6460176991150446</v>
          </cell>
          <cell r="E517">
            <v>7.8185840707964598</v>
          </cell>
          <cell r="F517">
            <v>11.407079646017699</v>
          </cell>
          <cell r="G517">
            <v>17.853982300884955</v>
          </cell>
          <cell r="H517">
            <v>35.5</v>
          </cell>
          <cell r="I517">
            <v>36.924778761061944</v>
          </cell>
          <cell r="J517">
            <v>37.659292035398231</v>
          </cell>
          <cell r="K517">
            <v>38.362831858407077</v>
          </cell>
          <cell r="L517">
            <v>38.690265486725664</v>
          </cell>
          <cell r="M517">
            <v>39.486725663716811</v>
          </cell>
          <cell r="N517">
            <v>40.876106194690266</v>
          </cell>
          <cell r="O517">
            <v>42.442477876106196</v>
          </cell>
          <cell r="P517">
            <v>44.610619469026545</v>
          </cell>
          <cell r="Q517">
            <v>48.455752212389378</v>
          </cell>
          <cell r="R517">
            <v>226</v>
          </cell>
        </row>
        <row r="518">
          <cell r="A518">
            <v>33754</v>
          </cell>
          <cell r="C518">
            <v>2.0353982300884956</v>
          </cell>
          <cell r="D518">
            <v>5.6460176991150446</v>
          </cell>
          <cell r="E518">
            <v>7.8185840707964598</v>
          </cell>
          <cell r="F518">
            <v>11.407079646017699</v>
          </cell>
          <cell r="G518">
            <v>17.853982300884955</v>
          </cell>
          <cell r="H518">
            <v>35.5</v>
          </cell>
          <cell r="I518">
            <v>36.924778761061944</v>
          </cell>
          <cell r="J518">
            <v>37.659292035398231</v>
          </cell>
          <cell r="K518">
            <v>38.362831858407077</v>
          </cell>
          <cell r="L518">
            <v>38.690265486725664</v>
          </cell>
          <cell r="M518">
            <v>39.486725663716811</v>
          </cell>
          <cell r="N518">
            <v>40.876106194690266</v>
          </cell>
          <cell r="O518">
            <v>42.442477876106196</v>
          </cell>
          <cell r="P518">
            <v>44.610619469026545</v>
          </cell>
          <cell r="Q518">
            <v>48.455752212389378</v>
          </cell>
          <cell r="R518">
            <v>226</v>
          </cell>
        </row>
        <row r="519">
          <cell r="A519">
            <v>33755</v>
          </cell>
          <cell r="C519">
            <v>2.0353982300884956</v>
          </cell>
          <cell r="D519">
            <v>5.6460176991150446</v>
          </cell>
          <cell r="E519">
            <v>7.8185840707964598</v>
          </cell>
          <cell r="F519">
            <v>11.407079646017699</v>
          </cell>
          <cell r="G519">
            <v>17.853982300884955</v>
          </cell>
          <cell r="H519">
            <v>35.5</v>
          </cell>
          <cell r="I519">
            <v>36.924778761061944</v>
          </cell>
          <cell r="J519">
            <v>37.659292035398231</v>
          </cell>
          <cell r="K519">
            <v>38.362831858407077</v>
          </cell>
          <cell r="L519">
            <v>38.690265486725664</v>
          </cell>
          <cell r="M519">
            <v>39.486725663716811</v>
          </cell>
          <cell r="N519">
            <v>40.876106194690266</v>
          </cell>
          <cell r="O519">
            <v>42.442477876106196</v>
          </cell>
          <cell r="P519">
            <v>44.610619469026545</v>
          </cell>
          <cell r="Q519">
            <v>48.455752212389378</v>
          </cell>
          <cell r="R519">
            <v>226</v>
          </cell>
        </row>
        <row r="520">
          <cell r="A520">
            <v>33756</v>
          </cell>
          <cell r="C520">
            <v>2.0353982300884956</v>
          </cell>
          <cell r="D520">
            <v>5.6460176991150446</v>
          </cell>
          <cell r="E520">
            <v>7.8185840707964598</v>
          </cell>
          <cell r="F520">
            <v>11.407079646017699</v>
          </cell>
          <cell r="G520">
            <v>17.853982300884955</v>
          </cell>
          <cell r="H520">
            <v>35.5</v>
          </cell>
          <cell r="I520">
            <v>36.924778761061944</v>
          </cell>
          <cell r="J520">
            <v>37.659292035398231</v>
          </cell>
          <cell r="K520">
            <v>38.362831858407077</v>
          </cell>
          <cell r="L520">
            <v>38.690265486725664</v>
          </cell>
          <cell r="M520">
            <v>39.486725663716811</v>
          </cell>
          <cell r="N520">
            <v>40.876106194690266</v>
          </cell>
          <cell r="O520">
            <v>42.442477876106196</v>
          </cell>
          <cell r="P520">
            <v>44.610619469026545</v>
          </cell>
          <cell r="Q520">
            <v>48.455752212389378</v>
          </cell>
          <cell r="R520">
            <v>226</v>
          </cell>
        </row>
        <row r="521">
          <cell r="A521">
            <v>33757</v>
          </cell>
          <cell r="C521">
            <v>2.0353982300884956</v>
          </cell>
          <cell r="D521">
            <v>5.6460176991150446</v>
          </cell>
          <cell r="E521">
            <v>7.8185840707964598</v>
          </cell>
          <cell r="F521">
            <v>11.407079646017699</v>
          </cell>
          <cell r="G521">
            <v>17.853982300884955</v>
          </cell>
          <cell r="H521">
            <v>35.5</v>
          </cell>
          <cell r="I521">
            <v>36.924778761061944</v>
          </cell>
          <cell r="J521">
            <v>37.659292035398231</v>
          </cell>
          <cell r="K521">
            <v>38.362831858407077</v>
          </cell>
          <cell r="L521">
            <v>38.690265486725664</v>
          </cell>
          <cell r="M521">
            <v>39.486725663716811</v>
          </cell>
          <cell r="N521">
            <v>40.876106194690266</v>
          </cell>
          <cell r="O521">
            <v>42.442477876106196</v>
          </cell>
          <cell r="P521">
            <v>44.610619469026545</v>
          </cell>
          <cell r="Q521">
            <v>48.455752212389378</v>
          </cell>
          <cell r="R521">
            <v>226</v>
          </cell>
        </row>
        <row r="522">
          <cell r="A522">
            <v>33758</v>
          </cell>
          <cell r="C522">
            <v>2.0353982300884956</v>
          </cell>
          <cell r="D522">
            <v>5.6460176991150446</v>
          </cell>
          <cell r="E522">
            <v>7.8185840707964598</v>
          </cell>
          <cell r="F522">
            <v>11.407079646017699</v>
          </cell>
          <cell r="G522">
            <v>17.853982300884955</v>
          </cell>
          <cell r="H522">
            <v>35.5</v>
          </cell>
          <cell r="I522">
            <v>36.924778761061944</v>
          </cell>
          <cell r="J522">
            <v>37.659292035398231</v>
          </cell>
          <cell r="K522">
            <v>38.362831858407077</v>
          </cell>
          <cell r="L522">
            <v>38.690265486725664</v>
          </cell>
          <cell r="M522">
            <v>39.486725663716811</v>
          </cell>
          <cell r="N522">
            <v>40.876106194690266</v>
          </cell>
          <cell r="O522">
            <v>42.442477876106196</v>
          </cell>
          <cell r="P522">
            <v>44.610619469026545</v>
          </cell>
          <cell r="Q522">
            <v>48.455752212389378</v>
          </cell>
          <cell r="R522">
            <v>226</v>
          </cell>
        </row>
        <row r="523">
          <cell r="A523">
            <v>33759</v>
          </cell>
          <cell r="C523">
            <v>2.0353982300884956</v>
          </cell>
          <cell r="D523">
            <v>5.6460176991150446</v>
          </cell>
          <cell r="E523">
            <v>7.8185840707964598</v>
          </cell>
          <cell r="F523">
            <v>11.407079646017699</v>
          </cell>
          <cell r="G523">
            <v>17.853982300884955</v>
          </cell>
          <cell r="H523">
            <v>35.5</v>
          </cell>
          <cell r="I523">
            <v>36.924778761061944</v>
          </cell>
          <cell r="J523">
            <v>37.659292035398231</v>
          </cell>
          <cell r="K523">
            <v>38.362831858407077</v>
          </cell>
          <cell r="L523">
            <v>38.690265486725664</v>
          </cell>
          <cell r="M523">
            <v>39.486725663716811</v>
          </cell>
          <cell r="N523">
            <v>40.876106194690266</v>
          </cell>
          <cell r="O523">
            <v>42.442477876106196</v>
          </cell>
          <cell r="P523">
            <v>44.610619469026545</v>
          </cell>
          <cell r="Q523">
            <v>48.455752212389378</v>
          </cell>
          <cell r="R523">
            <v>226</v>
          </cell>
        </row>
        <row r="524">
          <cell r="A524">
            <v>33760</v>
          </cell>
          <cell r="C524">
            <v>2.0353982300884956</v>
          </cell>
          <cell r="D524">
            <v>5.6460176991150446</v>
          </cell>
          <cell r="E524">
            <v>7.8185840707964598</v>
          </cell>
          <cell r="F524">
            <v>11.407079646017699</v>
          </cell>
          <cell r="G524">
            <v>17.853982300884955</v>
          </cell>
          <cell r="H524">
            <v>35.5</v>
          </cell>
          <cell r="I524">
            <v>36.924778761061944</v>
          </cell>
          <cell r="J524">
            <v>37.659292035398231</v>
          </cell>
          <cell r="K524">
            <v>38.362831858407077</v>
          </cell>
          <cell r="L524">
            <v>38.690265486725664</v>
          </cell>
          <cell r="M524">
            <v>39.486725663716811</v>
          </cell>
          <cell r="N524">
            <v>40.876106194690266</v>
          </cell>
          <cell r="O524">
            <v>42.442477876106196</v>
          </cell>
          <cell r="P524">
            <v>44.610619469026545</v>
          </cell>
          <cell r="Q524">
            <v>48.455752212389378</v>
          </cell>
          <cell r="R524">
            <v>226</v>
          </cell>
        </row>
        <row r="525">
          <cell r="A525">
            <v>33761</v>
          </cell>
          <cell r="C525">
            <v>2.0353982300884956</v>
          </cell>
          <cell r="D525">
            <v>5.6460176991150446</v>
          </cell>
          <cell r="E525">
            <v>7.8185840707964598</v>
          </cell>
          <cell r="F525">
            <v>11.407079646017699</v>
          </cell>
          <cell r="G525">
            <v>17.853982300884955</v>
          </cell>
          <cell r="H525">
            <v>35.5</v>
          </cell>
          <cell r="I525">
            <v>36.924778761061944</v>
          </cell>
          <cell r="J525">
            <v>37.659292035398231</v>
          </cell>
          <cell r="K525">
            <v>38.362831858407077</v>
          </cell>
          <cell r="L525">
            <v>38.690265486725664</v>
          </cell>
          <cell r="M525">
            <v>39.486725663716811</v>
          </cell>
          <cell r="N525">
            <v>40.876106194690266</v>
          </cell>
          <cell r="O525">
            <v>42.442477876106196</v>
          </cell>
          <cell r="P525">
            <v>44.610619469026545</v>
          </cell>
          <cell r="Q525">
            <v>48.455752212389378</v>
          </cell>
          <cell r="R525">
            <v>226</v>
          </cell>
        </row>
        <row r="526">
          <cell r="A526">
            <v>33762</v>
          </cell>
          <cell r="C526">
            <v>2.0353982300884956</v>
          </cell>
          <cell r="D526">
            <v>5.6460176991150446</v>
          </cell>
          <cell r="E526">
            <v>7.8185840707964598</v>
          </cell>
          <cell r="F526">
            <v>11.407079646017699</v>
          </cell>
          <cell r="G526">
            <v>17.853982300884955</v>
          </cell>
          <cell r="H526">
            <v>35.5</v>
          </cell>
          <cell r="I526">
            <v>36.924778761061944</v>
          </cell>
          <cell r="J526">
            <v>37.659292035398231</v>
          </cell>
          <cell r="K526">
            <v>38.362831858407077</v>
          </cell>
          <cell r="L526">
            <v>38.690265486725664</v>
          </cell>
          <cell r="M526">
            <v>39.486725663716811</v>
          </cell>
          <cell r="N526">
            <v>40.876106194690266</v>
          </cell>
          <cell r="O526">
            <v>42.442477876106196</v>
          </cell>
          <cell r="P526">
            <v>44.610619469026545</v>
          </cell>
          <cell r="Q526">
            <v>48.455752212389378</v>
          </cell>
          <cell r="R526">
            <v>226</v>
          </cell>
        </row>
        <row r="527">
          <cell r="A527">
            <v>33763</v>
          </cell>
          <cell r="C527">
            <v>2.0353982300884956</v>
          </cell>
          <cell r="D527">
            <v>5.6460176991150446</v>
          </cell>
          <cell r="E527">
            <v>7.8185840707964598</v>
          </cell>
          <cell r="F527">
            <v>11.407079646017699</v>
          </cell>
          <cell r="G527">
            <v>17.853982300884955</v>
          </cell>
          <cell r="H527">
            <v>35.5</v>
          </cell>
          <cell r="I527">
            <v>36.924778761061944</v>
          </cell>
          <cell r="J527">
            <v>37.659292035398231</v>
          </cell>
          <cell r="K527">
            <v>38.362831858407077</v>
          </cell>
          <cell r="L527">
            <v>38.690265486725664</v>
          </cell>
          <cell r="M527">
            <v>39.486725663716811</v>
          </cell>
          <cell r="N527">
            <v>40.876106194690266</v>
          </cell>
          <cell r="O527">
            <v>42.442477876106196</v>
          </cell>
          <cell r="P527">
            <v>44.610619469026545</v>
          </cell>
          <cell r="Q527">
            <v>48.455752212389378</v>
          </cell>
          <cell r="R527">
            <v>226</v>
          </cell>
        </row>
        <row r="528">
          <cell r="A528">
            <v>33764</v>
          </cell>
          <cell r="C528">
            <v>2.0353982300884956</v>
          </cell>
          <cell r="D528">
            <v>5.6460176991150446</v>
          </cell>
          <cell r="E528">
            <v>7.8185840707964598</v>
          </cell>
          <cell r="F528">
            <v>11.407079646017699</v>
          </cell>
          <cell r="G528">
            <v>17.853982300884955</v>
          </cell>
          <cell r="H528">
            <v>35.5</v>
          </cell>
          <cell r="I528">
            <v>36.924778761061944</v>
          </cell>
          <cell r="J528">
            <v>37.659292035398231</v>
          </cell>
          <cell r="K528">
            <v>38.362831858407077</v>
          </cell>
          <cell r="L528">
            <v>38.690265486725664</v>
          </cell>
          <cell r="M528">
            <v>39.486725663716811</v>
          </cell>
          <cell r="N528">
            <v>40.876106194690266</v>
          </cell>
          <cell r="O528">
            <v>42.442477876106196</v>
          </cell>
          <cell r="P528">
            <v>44.610619469026545</v>
          </cell>
          <cell r="Q528">
            <v>48.455752212389378</v>
          </cell>
          <cell r="R528">
            <v>226</v>
          </cell>
        </row>
        <row r="529">
          <cell r="A529">
            <v>33765</v>
          </cell>
          <cell r="C529">
            <v>1.9574468085106382</v>
          </cell>
          <cell r="D529">
            <v>5.4297872340425535</v>
          </cell>
          <cell r="E529">
            <v>7.5191489361702128</v>
          </cell>
          <cell r="F529">
            <v>10.970212765957447</v>
          </cell>
          <cell r="G529">
            <v>17.170212765957448</v>
          </cell>
          <cell r="H529">
            <v>34.140425531914893</v>
          </cell>
          <cell r="I529">
            <v>35.51063829787234</v>
          </cell>
          <cell r="J529">
            <v>36.217021276595744</v>
          </cell>
          <cell r="K529">
            <v>36.893617021276597</v>
          </cell>
          <cell r="L529">
            <v>37.208510638297874</v>
          </cell>
          <cell r="M529">
            <v>37.97446808510638</v>
          </cell>
          <cell r="N529">
            <v>39.310638297872337</v>
          </cell>
          <cell r="O529">
            <v>40.817021276595746</v>
          </cell>
          <cell r="P529">
            <v>42.902127659574468</v>
          </cell>
          <cell r="Q529">
            <v>46.6</v>
          </cell>
          <cell r="R529">
            <v>235</v>
          </cell>
        </row>
        <row r="530">
          <cell r="A530">
            <v>33766</v>
          </cell>
          <cell r="C530">
            <v>1.9574468085106382</v>
          </cell>
          <cell r="D530">
            <v>5.4297872340425535</v>
          </cell>
          <cell r="E530">
            <v>7.5191489361702128</v>
          </cell>
          <cell r="F530">
            <v>10.970212765957447</v>
          </cell>
          <cell r="G530">
            <v>17.170212765957448</v>
          </cell>
          <cell r="H530">
            <v>34.140425531914893</v>
          </cell>
          <cell r="I530">
            <v>35.51063829787234</v>
          </cell>
          <cell r="J530">
            <v>36.217021276595744</v>
          </cell>
          <cell r="K530">
            <v>36.893617021276597</v>
          </cell>
          <cell r="L530">
            <v>37.208510638297874</v>
          </cell>
          <cell r="M530">
            <v>37.97446808510638</v>
          </cell>
          <cell r="N530">
            <v>39.310638297872337</v>
          </cell>
          <cell r="O530">
            <v>40.817021276595746</v>
          </cell>
          <cell r="P530">
            <v>42.902127659574468</v>
          </cell>
          <cell r="Q530">
            <v>46.6</v>
          </cell>
          <cell r="R530">
            <v>235</v>
          </cell>
        </row>
        <row r="531">
          <cell r="A531">
            <v>33767</v>
          </cell>
          <cell r="C531">
            <v>1.9574468085106382</v>
          </cell>
          <cell r="D531">
            <v>5.4297872340425535</v>
          </cell>
          <cell r="E531">
            <v>7.5191489361702128</v>
          </cell>
          <cell r="F531">
            <v>10.970212765957447</v>
          </cell>
          <cell r="G531">
            <v>17.170212765957448</v>
          </cell>
          <cell r="H531">
            <v>34.140425531914893</v>
          </cell>
          <cell r="I531">
            <v>35.51063829787234</v>
          </cell>
          <cell r="J531">
            <v>36.217021276595744</v>
          </cell>
          <cell r="K531">
            <v>36.893617021276597</v>
          </cell>
          <cell r="L531">
            <v>37.208510638297874</v>
          </cell>
          <cell r="M531">
            <v>37.97446808510638</v>
          </cell>
          <cell r="N531">
            <v>39.310638297872337</v>
          </cell>
          <cell r="O531">
            <v>40.817021276595746</v>
          </cell>
          <cell r="P531">
            <v>42.902127659574468</v>
          </cell>
          <cell r="Q531">
            <v>46.6</v>
          </cell>
          <cell r="R531">
            <v>235</v>
          </cell>
        </row>
        <row r="532">
          <cell r="A532">
            <v>33768</v>
          </cell>
          <cell r="C532">
            <v>1.9574468085106382</v>
          </cell>
          <cell r="D532">
            <v>5.4297872340425535</v>
          </cell>
          <cell r="E532">
            <v>7.5191489361702128</v>
          </cell>
          <cell r="F532">
            <v>10.970212765957447</v>
          </cell>
          <cell r="G532">
            <v>17.170212765957448</v>
          </cell>
          <cell r="H532">
            <v>34.140425531914893</v>
          </cell>
          <cell r="I532">
            <v>35.51063829787234</v>
          </cell>
          <cell r="J532">
            <v>36.217021276595744</v>
          </cell>
          <cell r="K532">
            <v>36.893617021276597</v>
          </cell>
          <cell r="L532">
            <v>37.208510638297874</v>
          </cell>
          <cell r="M532">
            <v>37.97446808510638</v>
          </cell>
          <cell r="N532">
            <v>39.310638297872337</v>
          </cell>
          <cell r="O532">
            <v>40.817021276595746</v>
          </cell>
          <cell r="P532">
            <v>42.902127659574468</v>
          </cell>
          <cell r="Q532">
            <v>46.6</v>
          </cell>
          <cell r="R532">
            <v>235</v>
          </cell>
        </row>
        <row r="533">
          <cell r="A533">
            <v>33769</v>
          </cell>
          <cell r="C533">
            <v>1.9574468085106382</v>
          </cell>
          <cell r="D533">
            <v>5.4297872340425535</v>
          </cell>
          <cell r="E533">
            <v>7.5191489361702128</v>
          </cell>
          <cell r="F533">
            <v>10.970212765957447</v>
          </cell>
          <cell r="G533">
            <v>17.170212765957448</v>
          </cell>
          <cell r="H533">
            <v>34.140425531914893</v>
          </cell>
          <cell r="I533">
            <v>35.51063829787234</v>
          </cell>
          <cell r="J533">
            <v>36.217021276595744</v>
          </cell>
          <cell r="K533">
            <v>36.893617021276597</v>
          </cell>
          <cell r="L533">
            <v>37.208510638297874</v>
          </cell>
          <cell r="M533">
            <v>37.97446808510638</v>
          </cell>
          <cell r="N533">
            <v>39.310638297872337</v>
          </cell>
          <cell r="O533">
            <v>40.817021276595746</v>
          </cell>
          <cell r="P533">
            <v>42.902127659574468</v>
          </cell>
          <cell r="Q533">
            <v>46.6</v>
          </cell>
          <cell r="R533">
            <v>235</v>
          </cell>
        </row>
        <row r="534">
          <cell r="A534">
            <v>33770</v>
          </cell>
          <cell r="C534">
            <v>1.7692307692307692</v>
          </cell>
          <cell r="D534">
            <v>4.907692307692308</v>
          </cell>
          <cell r="E534">
            <v>6.796153846153846</v>
          </cell>
          <cell r="F534">
            <v>9.9153846153846157</v>
          </cell>
          <cell r="G534">
            <v>15.51923076923077</v>
          </cell>
          <cell r="H534">
            <v>30.857692307692307</v>
          </cell>
          <cell r="I534">
            <v>32.096153846153847</v>
          </cell>
          <cell r="J534">
            <v>32.734615384615381</v>
          </cell>
          <cell r="K534">
            <v>33.346153846153847</v>
          </cell>
          <cell r="L534">
            <v>33.630769230769232</v>
          </cell>
          <cell r="M534">
            <v>34.323076923076925</v>
          </cell>
          <cell r="N534">
            <v>35.530769230769231</v>
          </cell>
          <cell r="O534">
            <v>36.892307692307689</v>
          </cell>
          <cell r="P534">
            <v>38.776923076923076</v>
          </cell>
          <cell r="Q534">
            <v>42.119230769230768</v>
          </cell>
          <cell r="R534">
            <v>260</v>
          </cell>
        </row>
        <row r="535">
          <cell r="A535">
            <v>33771</v>
          </cell>
          <cell r="C535">
            <v>1.7692307692307692</v>
          </cell>
          <cell r="D535">
            <v>4.907692307692308</v>
          </cell>
          <cell r="E535">
            <v>6.796153846153846</v>
          </cell>
          <cell r="F535">
            <v>9.9153846153846157</v>
          </cell>
          <cell r="G535">
            <v>15.51923076923077</v>
          </cell>
          <cell r="H535">
            <v>30.857692307692307</v>
          </cell>
          <cell r="I535">
            <v>32.096153846153847</v>
          </cell>
          <cell r="J535">
            <v>32.734615384615381</v>
          </cell>
          <cell r="K535">
            <v>33.346153846153847</v>
          </cell>
          <cell r="L535">
            <v>33.630769230769232</v>
          </cell>
          <cell r="M535">
            <v>34.323076923076925</v>
          </cell>
          <cell r="N535">
            <v>35.530769230769231</v>
          </cell>
          <cell r="O535">
            <v>36.892307692307689</v>
          </cell>
          <cell r="P535">
            <v>38.776923076923076</v>
          </cell>
          <cell r="Q535">
            <v>42.119230769230768</v>
          </cell>
          <cell r="R535">
            <v>260</v>
          </cell>
        </row>
        <row r="536">
          <cell r="A536">
            <v>33772</v>
          </cell>
          <cell r="C536">
            <v>1.7692307692307692</v>
          </cell>
          <cell r="D536">
            <v>4.907692307692308</v>
          </cell>
          <cell r="E536">
            <v>6.796153846153846</v>
          </cell>
          <cell r="F536">
            <v>9.9153846153846157</v>
          </cell>
          <cell r="G536">
            <v>15.51923076923077</v>
          </cell>
          <cell r="H536">
            <v>30.857692307692307</v>
          </cell>
          <cell r="I536">
            <v>32.096153846153847</v>
          </cell>
          <cell r="J536">
            <v>32.734615384615381</v>
          </cell>
          <cell r="K536">
            <v>33.346153846153847</v>
          </cell>
          <cell r="L536">
            <v>33.630769230769232</v>
          </cell>
          <cell r="M536">
            <v>34.323076923076925</v>
          </cell>
          <cell r="N536">
            <v>35.530769230769231</v>
          </cell>
          <cell r="O536">
            <v>36.892307692307689</v>
          </cell>
          <cell r="P536">
            <v>38.776923076923076</v>
          </cell>
          <cell r="Q536">
            <v>42.119230769230768</v>
          </cell>
          <cell r="R536">
            <v>260</v>
          </cell>
        </row>
        <row r="537">
          <cell r="A537">
            <v>33773</v>
          </cell>
          <cell r="C537">
            <v>1.7692307692307692</v>
          </cell>
          <cell r="D537">
            <v>4.907692307692308</v>
          </cell>
          <cell r="E537">
            <v>6.796153846153846</v>
          </cell>
          <cell r="F537">
            <v>9.9153846153846157</v>
          </cell>
          <cell r="G537">
            <v>15.51923076923077</v>
          </cell>
          <cell r="H537">
            <v>30.857692307692307</v>
          </cell>
          <cell r="I537">
            <v>32.096153846153847</v>
          </cell>
          <cell r="J537">
            <v>32.734615384615381</v>
          </cell>
          <cell r="K537">
            <v>33.346153846153847</v>
          </cell>
          <cell r="L537">
            <v>33.630769230769232</v>
          </cell>
          <cell r="M537">
            <v>34.323076923076925</v>
          </cell>
          <cell r="N537">
            <v>35.530769230769231</v>
          </cell>
          <cell r="O537">
            <v>36.892307692307689</v>
          </cell>
          <cell r="P537">
            <v>38.776923076923076</v>
          </cell>
          <cell r="Q537">
            <v>42.119230769230768</v>
          </cell>
          <cell r="R537">
            <v>260</v>
          </cell>
        </row>
        <row r="538">
          <cell r="A538">
            <v>33774</v>
          </cell>
          <cell r="C538">
            <v>1.6254416961130742</v>
          </cell>
          <cell r="D538">
            <v>4.5088339222614842</v>
          </cell>
          <cell r="E538">
            <v>6.2438162544169611</v>
          </cell>
          <cell r="F538">
            <v>9.1095406360424036</v>
          </cell>
          <cell r="G538">
            <v>14.257950530035336</v>
          </cell>
          <cell r="H538">
            <v>28.349823321554769</v>
          </cell>
          <cell r="I538">
            <v>29.487632508833922</v>
          </cell>
          <cell r="J538">
            <v>30.074204946996467</v>
          </cell>
          <cell r="K538">
            <v>30.636042402826856</v>
          </cell>
          <cell r="L538">
            <v>30.897526501766784</v>
          </cell>
          <cell r="M538">
            <v>31.53356890459364</v>
          </cell>
          <cell r="N538">
            <v>32.64310954063604</v>
          </cell>
          <cell r="O538">
            <v>33.89399293286219</v>
          </cell>
          <cell r="P538">
            <v>35.625441696113072</v>
          </cell>
          <cell r="Q538">
            <v>38.696113074204945</v>
          </cell>
          <cell r="R538">
            <v>283</v>
          </cell>
        </row>
        <row r="539">
          <cell r="A539">
            <v>33775</v>
          </cell>
          <cell r="C539">
            <v>1.6254416961130742</v>
          </cell>
          <cell r="D539">
            <v>4.5088339222614842</v>
          </cell>
          <cell r="E539">
            <v>6.2438162544169611</v>
          </cell>
          <cell r="F539">
            <v>9.1095406360424036</v>
          </cell>
          <cell r="G539">
            <v>14.257950530035336</v>
          </cell>
          <cell r="H539">
            <v>28.349823321554769</v>
          </cell>
          <cell r="I539">
            <v>29.487632508833922</v>
          </cell>
          <cell r="J539">
            <v>30.074204946996467</v>
          </cell>
          <cell r="K539">
            <v>30.636042402826856</v>
          </cell>
          <cell r="L539">
            <v>30.897526501766784</v>
          </cell>
          <cell r="M539">
            <v>31.53356890459364</v>
          </cell>
          <cell r="N539">
            <v>32.64310954063604</v>
          </cell>
          <cell r="O539">
            <v>33.89399293286219</v>
          </cell>
          <cell r="P539">
            <v>35.625441696113072</v>
          </cell>
          <cell r="Q539">
            <v>38.696113074204945</v>
          </cell>
          <cell r="R539">
            <v>283</v>
          </cell>
        </row>
        <row r="540">
          <cell r="A540">
            <v>33776</v>
          </cell>
          <cell r="C540">
            <v>1.6254416961130742</v>
          </cell>
          <cell r="D540">
            <v>4.5088339222614842</v>
          </cell>
          <cell r="E540">
            <v>6.2438162544169611</v>
          </cell>
          <cell r="F540">
            <v>9.1095406360424036</v>
          </cell>
          <cell r="G540">
            <v>14.257950530035336</v>
          </cell>
          <cell r="H540">
            <v>28.349823321554769</v>
          </cell>
          <cell r="I540">
            <v>29.487632508833922</v>
          </cell>
          <cell r="J540">
            <v>30.074204946996467</v>
          </cell>
          <cell r="K540">
            <v>30.636042402826856</v>
          </cell>
          <cell r="L540">
            <v>30.897526501766784</v>
          </cell>
          <cell r="M540">
            <v>31.53356890459364</v>
          </cell>
          <cell r="N540">
            <v>32.64310954063604</v>
          </cell>
          <cell r="O540">
            <v>33.89399293286219</v>
          </cell>
          <cell r="P540">
            <v>35.625441696113072</v>
          </cell>
          <cell r="Q540">
            <v>38.696113074204945</v>
          </cell>
          <cell r="R540">
            <v>283</v>
          </cell>
        </row>
        <row r="541">
          <cell r="A541">
            <v>33777</v>
          </cell>
          <cell r="C541">
            <v>1.6254416961130742</v>
          </cell>
          <cell r="D541">
            <v>4.5088339222614842</v>
          </cell>
          <cell r="E541">
            <v>6.2438162544169611</v>
          </cell>
          <cell r="F541">
            <v>9.1095406360424036</v>
          </cell>
          <cell r="G541">
            <v>14.257950530035336</v>
          </cell>
          <cell r="H541">
            <v>28.349823321554769</v>
          </cell>
          <cell r="I541">
            <v>29.487632508833922</v>
          </cell>
          <cell r="J541">
            <v>30.074204946996467</v>
          </cell>
          <cell r="K541">
            <v>30.636042402826856</v>
          </cell>
          <cell r="L541">
            <v>30.897526501766784</v>
          </cell>
          <cell r="M541">
            <v>31.53356890459364</v>
          </cell>
          <cell r="N541">
            <v>32.64310954063604</v>
          </cell>
          <cell r="O541">
            <v>33.89399293286219</v>
          </cell>
          <cell r="P541">
            <v>35.625441696113072</v>
          </cell>
          <cell r="Q541">
            <v>38.696113074204945</v>
          </cell>
          <cell r="R541">
            <v>283</v>
          </cell>
        </row>
        <row r="542">
          <cell r="A542">
            <v>33778</v>
          </cell>
          <cell r="C542">
            <v>1.6254416961130742</v>
          </cell>
          <cell r="D542">
            <v>4.5088339222614842</v>
          </cell>
          <cell r="E542">
            <v>6.2438162544169611</v>
          </cell>
          <cell r="F542">
            <v>9.1095406360424036</v>
          </cell>
          <cell r="G542">
            <v>14.257950530035336</v>
          </cell>
          <cell r="H542">
            <v>28.349823321554769</v>
          </cell>
          <cell r="I542">
            <v>29.487632508833922</v>
          </cell>
          <cell r="J542">
            <v>30.074204946996467</v>
          </cell>
          <cell r="K542">
            <v>30.636042402826856</v>
          </cell>
          <cell r="L542">
            <v>30.897526501766784</v>
          </cell>
          <cell r="M542">
            <v>31.53356890459364</v>
          </cell>
          <cell r="N542">
            <v>32.64310954063604</v>
          </cell>
          <cell r="O542">
            <v>33.89399293286219</v>
          </cell>
          <cell r="P542">
            <v>35.625441696113072</v>
          </cell>
          <cell r="Q542">
            <v>38.696113074204945</v>
          </cell>
          <cell r="R542">
            <v>283</v>
          </cell>
        </row>
        <row r="543">
          <cell r="A543">
            <v>33779</v>
          </cell>
          <cell r="C543">
            <v>1.5593220338983051</v>
          </cell>
          <cell r="D543">
            <v>4.3254237288135595</v>
          </cell>
          <cell r="E543">
            <v>5.9898305084745767</v>
          </cell>
          <cell r="F543">
            <v>8.7389830508474571</v>
          </cell>
          <cell r="G543">
            <v>13.677966101694915</v>
          </cell>
          <cell r="H543">
            <v>27.196610169491525</v>
          </cell>
          <cell r="I543">
            <v>28.288135593220339</v>
          </cell>
          <cell r="J543">
            <v>28.850847457627118</v>
          </cell>
          <cell r="K543">
            <v>29.389830508474578</v>
          </cell>
          <cell r="L543">
            <v>29.640677966101695</v>
          </cell>
          <cell r="M543">
            <v>30.250847457627117</v>
          </cell>
          <cell r="N543">
            <v>31.315254237288137</v>
          </cell>
          <cell r="O543">
            <v>32.515254237288133</v>
          </cell>
          <cell r="P543">
            <v>34.17627118644068</v>
          </cell>
          <cell r="Q543">
            <v>37.122033898305084</v>
          </cell>
          <cell r="R543">
            <v>295</v>
          </cell>
        </row>
        <row r="544">
          <cell r="A544">
            <v>33780</v>
          </cell>
          <cell r="C544">
            <v>1.5593220338983051</v>
          </cell>
          <cell r="D544">
            <v>4.3254237288135595</v>
          </cell>
          <cell r="E544">
            <v>5.9898305084745767</v>
          </cell>
          <cell r="F544">
            <v>8.7389830508474571</v>
          </cell>
          <cell r="G544">
            <v>13.677966101694915</v>
          </cell>
          <cell r="H544">
            <v>27.196610169491525</v>
          </cell>
          <cell r="I544">
            <v>28.288135593220339</v>
          </cell>
          <cell r="J544">
            <v>28.850847457627118</v>
          </cell>
          <cell r="K544">
            <v>29.389830508474578</v>
          </cell>
          <cell r="L544">
            <v>29.640677966101695</v>
          </cell>
          <cell r="M544">
            <v>30.250847457627117</v>
          </cell>
          <cell r="N544">
            <v>31.315254237288137</v>
          </cell>
          <cell r="O544">
            <v>32.515254237288133</v>
          </cell>
          <cell r="P544">
            <v>34.17627118644068</v>
          </cell>
          <cell r="Q544">
            <v>37.122033898305084</v>
          </cell>
          <cell r="R544">
            <v>295</v>
          </cell>
        </row>
        <row r="545">
          <cell r="A545">
            <v>33781</v>
          </cell>
          <cell r="C545">
            <v>1.5593220338983051</v>
          </cell>
          <cell r="D545">
            <v>4.3254237288135595</v>
          </cell>
          <cell r="E545">
            <v>5.9898305084745767</v>
          </cell>
          <cell r="F545">
            <v>8.7389830508474571</v>
          </cell>
          <cell r="G545">
            <v>13.677966101694915</v>
          </cell>
          <cell r="H545">
            <v>27.196610169491525</v>
          </cell>
          <cell r="I545">
            <v>28.288135593220339</v>
          </cell>
          <cell r="J545">
            <v>28.850847457627118</v>
          </cell>
          <cell r="K545">
            <v>29.389830508474578</v>
          </cell>
          <cell r="L545">
            <v>29.640677966101695</v>
          </cell>
          <cell r="M545">
            <v>30.250847457627117</v>
          </cell>
          <cell r="N545">
            <v>31.315254237288137</v>
          </cell>
          <cell r="O545">
            <v>32.515254237288133</v>
          </cell>
          <cell r="P545">
            <v>34.17627118644068</v>
          </cell>
          <cell r="Q545">
            <v>37.122033898305084</v>
          </cell>
          <cell r="R545">
            <v>295</v>
          </cell>
        </row>
        <row r="546">
          <cell r="A546">
            <v>33782</v>
          </cell>
          <cell r="C546">
            <v>1.5593220338983051</v>
          </cell>
          <cell r="D546">
            <v>4.3254237288135595</v>
          </cell>
          <cell r="E546">
            <v>5.9898305084745767</v>
          </cell>
          <cell r="F546">
            <v>8.7389830508474571</v>
          </cell>
          <cell r="G546">
            <v>13.677966101694915</v>
          </cell>
          <cell r="H546">
            <v>27.196610169491525</v>
          </cell>
          <cell r="I546">
            <v>28.288135593220339</v>
          </cell>
          <cell r="J546">
            <v>28.850847457627118</v>
          </cell>
          <cell r="K546">
            <v>29.389830508474578</v>
          </cell>
          <cell r="L546">
            <v>29.640677966101695</v>
          </cell>
          <cell r="M546">
            <v>30.250847457627117</v>
          </cell>
          <cell r="N546">
            <v>31.315254237288137</v>
          </cell>
          <cell r="O546">
            <v>32.515254237288133</v>
          </cell>
          <cell r="P546">
            <v>34.17627118644068</v>
          </cell>
          <cell r="Q546">
            <v>37.122033898305084</v>
          </cell>
          <cell r="R546">
            <v>295</v>
          </cell>
        </row>
        <row r="547">
          <cell r="A547">
            <v>33783</v>
          </cell>
          <cell r="C547">
            <v>1.5593220338983051</v>
          </cell>
          <cell r="D547">
            <v>4.3254237288135595</v>
          </cell>
          <cell r="E547">
            <v>5.9898305084745767</v>
          </cell>
          <cell r="F547">
            <v>8.7389830508474571</v>
          </cell>
          <cell r="G547">
            <v>13.677966101694915</v>
          </cell>
          <cell r="H547">
            <v>27.196610169491525</v>
          </cell>
          <cell r="I547">
            <v>28.288135593220339</v>
          </cell>
          <cell r="J547">
            <v>28.850847457627118</v>
          </cell>
          <cell r="K547">
            <v>29.389830508474578</v>
          </cell>
          <cell r="L547">
            <v>29.640677966101695</v>
          </cell>
          <cell r="M547">
            <v>30.250847457627117</v>
          </cell>
          <cell r="N547">
            <v>31.315254237288137</v>
          </cell>
          <cell r="O547">
            <v>32.515254237288133</v>
          </cell>
          <cell r="P547">
            <v>34.17627118644068</v>
          </cell>
          <cell r="Q547">
            <v>37.122033898305084</v>
          </cell>
          <cell r="R547">
            <v>295</v>
          </cell>
        </row>
        <row r="548">
          <cell r="A548">
            <v>33784</v>
          </cell>
          <cell r="C548">
            <v>1.5593220338983051</v>
          </cell>
          <cell r="D548">
            <v>4.3254237288135595</v>
          </cell>
          <cell r="E548">
            <v>5.9898305084745767</v>
          </cell>
          <cell r="F548">
            <v>8.7389830508474571</v>
          </cell>
          <cell r="G548">
            <v>13.677966101694915</v>
          </cell>
          <cell r="H548">
            <v>27.196610169491525</v>
          </cell>
          <cell r="I548">
            <v>28.288135593220339</v>
          </cell>
          <cell r="J548">
            <v>28.850847457627118</v>
          </cell>
          <cell r="K548">
            <v>29.389830508474578</v>
          </cell>
          <cell r="L548">
            <v>29.640677966101695</v>
          </cell>
          <cell r="M548">
            <v>30.250847457627117</v>
          </cell>
          <cell r="N548">
            <v>31.315254237288137</v>
          </cell>
          <cell r="O548">
            <v>32.515254237288133</v>
          </cell>
          <cell r="P548">
            <v>34.17627118644068</v>
          </cell>
          <cell r="Q548">
            <v>37.122033898305084</v>
          </cell>
          <cell r="R548">
            <v>295</v>
          </cell>
        </row>
        <row r="549">
          <cell r="A549">
            <v>33785</v>
          </cell>
          <cell r="C549">
            <v>1.513157894736842</v>
          </cell>
          <cell r="D549">
            <v>4.1973684210526319</v>
          </cell>
          <cell r="E549">
            <v>5.8125</v>
          </cell>
          <cell r="F549">
            <v>8.4802631578947363</v>
          </cell>
          <cell r="G549">
            <v>13.273026315789474</v>
          </cell>
          <cell r="H549">
            <v>26.391447368421051</v>
          </cell>
          <cell r="I549">
            <v>27.450657894736842</v>
          </cell>
          <cell r="J549">
            <v>27.996710526315791</v>
          </cell>
          <cell r="K549">
            <v>28.519736842105264</v>
          </cell>
          <cell r="L549">
            <v>28.763157894736842</v>
          </cell>
          <cell r="M549">
            <v>29.355263157894736</v>
          </cell>
          <cell r="N549">
            <v>30.388157894736842</v>
          </cell>
          <cell r="O549">
            <v>31.55263157894737</v>
          </cell>
          <cell r="P549">
            <v>33.164473684210527</v>
          </cell>
          <cell r="Q549">
            <v>36.023026315789473</v>
          </cell>
          <cell r="R549">
            <v>304</v>
          </cell>
        </row>
        <row r="550">
          <cell r="A550">
            <v>33786</v>
          </cell>
          <cell r="C550">
            <v>1.498371335504886</v>
          </cell>
          <cell r="D550">
            <v>4.1563517915309447</v>
          </cell>
          <cell r="E550">
            <v>5.7557003257328994</v>
          </cell>
          <cell r="F550">
            <v>8.3973941368078169</v>
          </cell>
          <cell r="G550">
            <v>13.143322475570033</v>
          </cell>
          <cell r="H550">
            <v>26.133550488599347</v>
          </cell>
          <cell r="I550">
            <v>27.182410423452769</v>
          </cell>
          <cell r="J550">
            <v>27.723127035830618</v>
          </cell>
          <cell r="K550">
            <v>28.241042345276874</v>
          </cell>
          <cell r="L550">
            <v>28.482084690553744</v>
          </cell>
          <cell r="M550">
            <v>29.068403908794789</v>
          </cell>
          <cell r="N550">
            <v>30.091205211726383</v>
          </cell>
          <cell r="O550">
            <v>31.244299674267101</v>
          </cell>
          <cell r="P550">
            <v>32.840390879478825</v>
          </cell>
          <cell r="Q550">
            <v>35.671009771986974</v>
          </cell>
          <cell r="R550">
            <v>307</v>
          </cell>
        </row>
        <row r="551">
          <cell r="A551">
            <v>33787</v>
          </cell>
          <cell r="C551">
            <v>1.498371335504886</v>
          </cell>
          <cell r="D551">
            <v>4.1563517915309447</v>
          </cell>
          <cell r="E551">
            <v>5.7557003257328994</v>
          </cell>
          <cell r="F551">
            <v>8.3973941368078169</v>
          </cell>
          <cell r="G551">
            <v>13.143322475570033</v>
          </cell>
          <cell r="H551">
            <v>26.133550488599347</v>
          </cell>
          <cell r="I551">
            <v>27.182410423452769</v>
          </cell>
          <cell r="J551">
            <v>27.723127035830618</v>
          </cell>
          <cell r="K551">
            <v>28.241042345276874</v>
          </cell>
          <cell r="L551">
            <v>28.482084690553744</v>
          </cell>
          <cell r="M551">
            <v>29.068403908794789</v>
          </cell>
          <cell r="N551">
            <v>30.091205211726383</v>
          </cell>
          <cell r="O551">
            <v>31.244299674267101</v>
          </cell>
          <cell r="P551">
            <v>32.840390879478825</v>
          </cell>
          <cell r="Q551">
            <v>35.671009771986974</v>
          </cell>
          <cell r="R551">
            <v>307</v>
          </cell>
        </row>
        <row r="552">
          <cell r="A552">
            <v>33788</v>
          </cell>
          <cell r="C552">
            <v>1.498371335504886</v>
          </cell>
          <cell r="D552">
            <v>4.1563517915309447</v>
          </cell>
          <cell r="E552">
            <v>5.7557003257328994</v>
          </cell>
          <cell r="F552">
            <v>8.3973941368078169</v>
          </cell>
          <cell r="G552">
            <v>13.143322475570033</v>
          </cell>
          <cell r="H552">
            <v>26.133550488599347</v>
          </cell>
          <cell r="I552">
            <v>27.182410423452769</v>
          </cell>
          <cell r="J552">
            <v>27.723127035830618</v>
          </cell>
          <cell r="K552">
            <v>28.241042345276874</v>
          </cell>
          <cell r="L552">
            <v>28.482084690553744</v>
          </cell>
          <cell r="M552">
            <v>29.068403908794789</v>
          </cell>
          <cell r="N552">
            <v>30.091205211726383</v>
          </cell>
          <cell r="O552">
            <v>31.244299674267101</v>
          </cell>
          <cell r="P552">
            <v>32.840390879478825</v>
          </cell>
          <cell r="Q552">
            <v>35.671009771986974</v>
          </cell>
          <cell r="R552">
            <v>307</v>
          </cell>
        </row>
        <row r="553">
          <cell r="A553">
            <v>33789</v>
          </cell>
          <cell r="C553">
            <v>1.498371335504886</v>
          </cell>
          <cell r="D553">
            <v>4.1563517915309447</v>
          </cell>
          <cell r="E553">
            <v>5.7557003257328994</v>
          </cell>
          <cell r="F553">
            <v>8.3973941368078169</v>
          </cell>
          <cell r="G553">
            <v>13.143322475570033</v>
          </cell>
          <cell r="H553">
            <v>26.133550488599347</v>
          </cell>
          <cell r="I553">
            <v>27.182410423452769</v>
          </cell>
          <cell r="J553">
            <v>27.723127035830618</v>
          </cell>
          <cell r="K553">
            <v>28.241042345276874</v>
          </cell>
          <cell r="L553">
            <v>28.482084690553744</v>
          </cell>
          <cell r="M553">
            <v>29.068403908794789</v>
          </cell>
          <cell r="N553">
            <v>30.091205211726383</v>
          </cell>
          <cell r="O553">
            <v>31.244299674267101</v>
          </cell>
          <cell r="P553">
            <v>32.840390879478825</v>
          </cell>
          <cell r="Q553">
            <v>35.671009771986974</v>
          </cell>
          <cell r="R553">
            <v>307</v>
          </cell>
        </row>
        <row r="554">
          <cell r="A554">
            <v>33790</v>
          </cell>
          <cell r="C554">
            <v>1.498371335504886</v>
          </cell>
          <cell r="D554">
            <v>4.1563517915309447</v>
          </cell>
          <cell r="E554">
            <v>5.7557003257328994</v>
          </cell>
          <cell r="F554">
            <v>8.3973941368078169</v>
          </cell>
          <cell r="G554">
            <v>13.143322475570033</v>
          </cell>
          <cell r="H554">
            <v>26.133550488599347</v>
          </cell>
          <cell r="I554">
            <v>27.182410423452769</v>
          </cell>
          <cell r="J554">
            <v>27.723127035830618</v>
          </cell>
          <cell r="K554">
            <v>28.241042345276874</v>
          </cell>
          <cell r="L554">
            <v>28.482084690553744</v>
          </cell>
          <cell r="M554">
            <v>29.068403908794789</v>
          </cell>
          <cell r="N554">
            <v>30.091205211726383</v>
          </cell>
          <cell r="O554">
            <v>31.244299674267101</v>
          </cell>
          <cell r="P554">
            <v>32.840390879478825</v>
          </cell>
          <cell r="Q554">
            <v>35.671009771986974</v>
          </cell>
          <cell r="R554">
            <v>307</v>
          </cell>
        </row>
        <row r="555">
          <cell r="A555">
            <v>33791</v>
          </cell>
          <cell r="C555">
            <v>1.498371335504886</v>
          </cell>
          <cell r="D555">
            <v>4.1563517915309447</v>
          </cell>
          <cell r="E555">
            <v>5.7557003257328994</v>
          </cell>
          <cell r="F555">
            <v>8.3973941368078169</v>
          </cell>
          <cell r="G555">
            <v>13.143322475570033</v>
          </cell>
          <cell r="H555">
            <v>26.133550488599347</v>
          </cell>
          <cell r="I555">
            <v>27.182410423452769</v>
          </cell>
          <cell r="J555">
            <v>27.723127035830618</v>
          </cell>
          <cell r="K555">
            <v>28.241042345276874</v>
          </cell>
          <cell r="L555">
            <v>28.482084690553744</v>
          </cell>
          <cell r="M555">
            <v>29.068403908794789</v>
          </cell>
          <cell r="N555">
            <v>30.091205211726383</v>
          </cell>
          <cell r="O555">
            <v>31.244299674267101</v>
          </cell>
          <cell r="P555">
            <v>32.840390879478825</v>
          </cell>
          <cell r="Q555">
            <v>35.671009771986974</v>
          </cell>
          <cell r="R555">
            <v>307</v>
          </cell>
        </row>
        <row r="556">
          <cell r="A556">
            <v>33792</v>
          </cell>
          <cell r="C556">
            <v>1.498371335504886</v>
          </cell>
          <cell r="D556">
            <v>4.1563517915309447</v>
          </cell>
          <cell r="E556">
            <v>5.7557003257328994</v>
          </cell>
          <cell r="F556">
            <v>8.3973941368078169</v>
          </cell>
          <cell r="G556">
            <v>13.143322475570033</v>
          </cell>
          <cell r="H556">
            <v>26.133550488599347</v>
          </cell>
          <cell r="I556">
            <v>27.182410423452769</v>
          </cell>
          <cell r="J556">
            <v>27.723127035830618</v>
          </cell>
          <cell r="K556">
            <v>28.241042345276874</v>
          </cell>
          <cell r="L556">
            <v>28.482084690553744</v>
          </cell>
          <cell r="M556">
            <v>29.068403908794789</v>
          </cell>
          <cell r="N556">
            <v>30.091205211726383</v>
          </cell>
          <cell r="O556">
            <v>31.244299674267101</v>
          </cell>
          <cell r="P556">
            <v>32.840390879478825</v>
          </cell>
          <cell r="Q556">
            <v>35.671009771986974</v>
          </cell>
          <cell r="R556">
            <v>307</v>
          </cell>
        </row>
        <row r="557">
          <cell r="A557">
            <v>33793</v>
          </cell>
          <cell r="C557">
            <v>1.498371335504886</v>
          </cell>
          <cell r="D557">
            <v>4.1563517915309447</v>
          </cell>
          <cell r="E557">
            <v>5.7557003257328994</v>
          </cell>
          <cell r="F557">
            <v>8.3973941368078169</v>
          </cell>
          <cell r="G557">
            <v>13.143322475570033</v>
          </cell>
          <cell r="H557">
            <v>26.133550488599347</v>
          </cell>
          <cell r="I557">
            <v>27.182410423452769</v>
          </cell>
          <cell r="J557">
            <v>27.723127035830618</v>
          </cell>
          <cell r="K557">
            <v>28.241042345276874</v>
          </cell>
          <cell r="L557">
            <v>28.482084690553744</v>
          </cell>
          <cell r="M557">
            <v>29.068403908794789</v>
          </cell>
          <cell r="N557">
            <v>30.091205211726383</v>
          </cell>
          <cell r="O557">
            <v>31.244299674267101</v>
          </cell>
          <cell r="P557">
            <v>32.840390879478825</v>
          </cell>
          <cell r="Q557">
            <v>35.671009771986974</v>
          </cell>
          <cell r="R557">
            <v>307</v>
          </cell>
        </row>
        <row r="558">
          <cell r="A558">
            <v>33794</v>
          </cell>
          <cell r="C558">
            <v>1.498371335504886</v>
          </cell>
          <cell r="D558">
            <v>4.1563517915309447</v>
          </cell>
          <cell r="E558">
            <v>5.7557003257328994</v>
          </cell>
          <cell r="F558">
            <v>8.3973941368078169</v>
          </cell>
          <cell r="G558">
            <v>13.143322475570033</v>
          </cell>
          <cell r="H558">
            <v>26.133550488599347</v>
          </cell>
          <cell r="I558">
            <v>27.182410423452769</v>
          </cell>
          <cell r="J558">
            <v>27.723127035830618</v>
          </cell>
          <cell r="K558">
            <v>28.241042345276874</v>
          </cell>
          <cell r="L558">
            <v>28.482084690553744</v>
          </cell>
          <cell r="M558">
            <v>29.068403908794789</v>
          </cell>
          <cell r="N558">
            <v>30.091205211726383</v>
          </cell>
          <cell r="O558">
            <v>31.244299674267101</v>
          </cell>
          <cell r="P558">
            <v>32.840390879478825</v>
          </cell>
          <cell r="Q558">
            <v>35.671009771986974</v>
          </cell>
          <cell r="R558">
            <v>307</v>
          </cell>
        </row>
        <row r="559">
          <cell r="A559">
            <v>33795</v>
          </cell>
          <cell r="C559">
            <v>1.2849162011173185</v>
          </cell>
          <cell r="D559">
            <v>3.564245810055866</v>
          </cell>
          <cell r="E559">
            <v>4.9357541899441344</v>
          </cell>
          <cell r="F559">
            <v>7.2011173184357542</v>
          </cell>
          <cell r="G559">
            <v>11.270949720670391</v>
          </cell>
          <cell r="H559">
            <v>22.410614525139664</v>
          </cell>
          <cell r="I559">
            <v>23.310055865921786</v>
          </cell>
          <cell r="J559">
            <v>23.773743016759777</v>
          </cell>
          <cell r="K559">
            <v>24.217877094972067</v>
          </cell>
          <cell r="L559">
            <v>24.424581005586592</v>
          </cell>
          <cell r="M559">
            <v>24.927374301675979</v>
          </cell>
          <cell r="N559">
            <v>25.804469273743017</v>
          </cell>
          <cell r="O559">
            <v>26.793296089385475</v>
          </cell>
          <cell r="P559">
            <v>28.162011173184357</v>
          </cell>
          <cell r="Q559">
            <v>30.589385474860336</v>
          </cell>
          <cell r="R559">
            <v>358</v>
          </cell>
        </row>
        <row r="560">
          <cell r="A560">
            <v>33796</v>
          </cell>
          <cell r="C560">
            <v>1.2849162011173185</v>
          </cell>
          <cell r="D560">
            <v>3.564245810055866</v>
          </cell>
          <cell r="E560">
            <v>4.9357541899441344</v>
          </cell>
          <cell r="F560">
            <v>7.2011173184357542</v>
          </cell>
          <cell r="G560">
            <v>11.270949720670391</v>
          </cell>
          <cell r="H560">
            <v>22.410614525139664</v>
          </cell>
          <cell r="I560">
            <v>23.310055865921786</v>
          </cell>
          <cell r="J560">
            <v>23.773743016759777</v>
          </cell>
          <cell r="K560">
            <v>24.217877094972067</v>
          </cell>
          <cell r="L560">
            <v>24.424581005586592</v>
          </cell>
          <cell r="M560">
            <v>24.927374301675979</v>
          </cell>
          <cell r="N560">
            <v>25.804469273743017</v>
          </cell>
          <cell r="O560">
            <v>26.793296089385475</v>
          </cell>
          <cell r="P560">
            <v>28.162011173184357</v>
          </cell>
          <cell r="Q560">
            <v>30.589385474860336</v>
          </cell>
          <cell r="R560">
            <v>358</v>
          </cell>
        </row>
        <row r="561">
          <cell r="A561">
            <v>33797</v>
          </cell>
          <cell r="C561">
            <v>1.2849162011173185</v>
          </cell>
          <cell r="D561">
            <v>3.564245810055866</v>
          </cell>
          <cell r="E561">
            <v>4.9357541899441344</v>
          </cell>
          <cell r="F561">
            <v>7.2011173184357542</v>
          </cell>
          <cell r="G561">
            <v>11.270949720670391</v>
          </cell>
          <cell r="H561">
            <v>22.410614525139664</v>
          </cell>
          <cell r="I561">
            <v>23.310055865921786</v>
          </cell>
          <cell r="J561">
            <v>23.773743016759777</v>
          </cell>
          <cell r="K561">
            <v>24.217877094972067</v>
          </cell>
          <cell r="L561">
            <v>24.424581005586592</v>
          </cell>
          <cell r="M561">
            <v>24.927374301675979</v>
          </cell>
          <cell r="N561">
            <v>25.804469273743017</v>
          </cell>
          <cell r="O561">
            <v>26.793296089385475</v>
          </cell>
          <cell r="P561">
            <v>28.162011173184357</v>
          </cell>
          <cell r="Q561">
            <v>30.589385474860336</v>
          </cell>
          <cell r="R561">
            <v>358</v>
          </cell>
        </row>
        <row r="562">
          <cell r="A562">
            <v>33798</v>
          </cell>
          <cell r="C562">
            <v>1.2849162011173185</v>
          </cell>
          <cell r="D562">
            <v>3.564245810055866</v>
          </cell>
          <cell r="E562">
            <v>4.9357541899441344</v>
          </cell>
          <cell r="F562">
            <v>7.2011173184357542</v>
          </cell>
          <cell r="G562">
            <v>11.270949720670391</v>
          </cell>
          <cell r="H562">
            <v>22.410614525139664</v>
          </cell>
          <cell r="I562">
            <v>23.310055865921786</v>
          </cell>
          <cell r="J562">
            <v>23.773743016759777</v>
          </cell>
          <cell r="K562">
            <v>24.217877094972067</v>
          </cell>
          <cell r="L562">
            <v>24.424581005586592</v>
          </cell>
          <cell r="M562">
            <v>24.927374301675979</v>
          </cell>
          <cell r="N562">
            <v>25.804469273743017</v>
          </cell>
          <cell r="O562">
            <v>26.793296089385475</v>
          </cell>
          <cell r="P562">
            <v>28.162011173184357</v>
          </cell>
          <cell r="Q562">
            <v>30.589385474860336</v>
          </cell>
          <cell r="R562">
            <v>358</v>
          </cell>
        </row>
        <row r="563">
          <cell r="A563">
            <v>33799</v>
          </cell>
          <cell r="C563">
            <v>1.2849162011173185</v>
          </cell>
          <cell r="D563">
            <v>3.564245810055866</v>
          </cell>
          <cell r="E563">
            <v>4.9357541899441344</v>
          </cell>
          <cell r="F563">
            <v>7.2011173184357542</v>
          </cell>
          <cell r="G563">
            <v>11.270949720670391</v>
          </cell>
          <cell r="H563">
            <v>22.410614525139664</v>
          </cell>
          <cell r="I563">
            <v>23.310055865921786</v>
          </cell>
          <cell r="J563">
            <v>23.773743016759777</v>
          </cell>
          <cell r="K563">
            <v>24.217877094972067</v>
          </cell>
          <cell r="L563">
            <v>24.424581005586592</v>
          </cell>
          <cell r="M563">
            <v>24.927374301675979</v>
          </cell>
          <cell r="N563">
            <v>25.804469273743017</v>
          </cell>
          <cell r="O563">
            <v>26.793296089385475</v>
          </cell>
          <cell r="P563">
            <v>28.162011173184357</v>
          </cell>
          <cell r="Q563">
            <v>30.589385474860336</v>
          </cell>
          <cell r="R563">
            <v>358</v>
          </cell>
        </row>
        <row r="564">
          <cell r="A564">
            <v>33800</v>
          </cell>
          <cell r="C564">
            <v>1.2849162011173185</v>
          </cell>
          <cell r="D564">
            <v>3.564245810055866</v>
          </cell>
          <cell r="E564">
            <v>4.9357541899441344</v>
          </cell>
          <cell r="F564">
            <v>7.2011173184357542</v>
          </cell>
          <cell r="G564">
            <v>11.270949720670391</v>
          </cell>
          <cell r="H564">
            <v>22.410614525139664</v>
          </cell>
          <cell r="I564">
            <v>23.310055865921786</v>
          </cell>
          <cell r="J564">
            <v>23.773743016759777</v>
          </cell>
          <cell r="K564">
            <v>24.217877094972067</v>
          </cell>
          <cell r="L564">
            <v>24.424581005586592</v>
          </cell>
          <cell r="M564">
            <v>24.927374301675979</v>
          </cell>
          <cell r="N564">
            <v>25.804469273743017</v>
          </cell>
          <cell r="O564">
            <v>26.793296089385475</v>
          </cell>
          <cell r="P564">
            <v>28.162011173184357</v>
          </cell>
          <cell r="Q564">
            <v>30.589385474860336</v>
          </cell>
          <cell r="R564">
            <v>358</v>
          </cell>
        </row>
        <row r="565">
          <cell r="A565">
            <v>33801</v>
          </cell>
          <cell r="C565">
            <v>1.2849162011173185</v>
          </cell>
          <cell r="D565">
            <v>3.564245810055866</v>
          </cell>
          <cell r="E565">
            <v>4.9357541899441344</v>
          </cell>
          <cell r="F565">
            <v>7.2011173184357542</v>
          </cell>
          <cell r="G565">
            <v>11.270949720670391</v>
          </cell>
          <cell r="H565">
            <v>22.410614525139664</v>
          </cell>
          <cell r="I565">
            <v>23.310055865921786</v>
          </cell>
          <cell r="J565">
            <v>23.773743016759777</v>
          </cell>
          <cell r="K565">
            <v>24.217877094972067</v>
          </cell>
          <cell r="L565">
            <v>24.424581005586592</v>
          </cell>
          <cell r="M565">
            <v>24.927374301675979</v>
          </cell>
          <cell r="N565">
            <v>25.804469273743017</v>
          </cell>
          <cell r="O565">
            <v>26.793296089385475</v>
          </cell>
          <cell r="P565">
            <v>28.162011173184357</v>
          </cell>
          <cell r="Q565">
            <v>30.589385474860336</v>
          </cell>
          <cell r="R565">
            <v>358</v>
          </cell>
        </row>
        <row r="566">
          <cell r="A566">
            <v>33802</v>
          </cell>
          <cell r="C566">
            <v>1.2849162011173185</v>
          </cell>
          <cell r="D566">
            <v>3.564245810055866</v>
          </cell>
          <cell r="E566">
            <v>4.9357541899441344</v>
          </cell>
          <cell r="F566">
            <v>7.2011173184357542</v>
          </cell>
          <cell r="G566">
            <v>11.270949720670391</v>
          </cell>
          <cell r="H566">
            <v>22.410614525139664</v>
          </cell>
          <cell r="I566">
            <v>23.310055865921786</v>
          </cell>
          <cell r="J566">
            <v>23.773743016759777</v>
          </cell>
          <cell r="K566">
            <v>24.217877094972067</v>
          </cell>
          <cell r="L566">
            <v>24.424581005586592</v>
          </cell>
          <cell r="M566">
            <v>24.927374301675979</v>
          </cell>
          <cell r="N566">
            <v>25.804469273743017</v>
          </cell>
          <cell r="O566">
            <v>26.793296089385475</v>
          </cell>
          <cell r="P566">
            <v>28.162011173184357</v>
          </cell>
          <cell r="Q566">
            <v>30.589385474860336</v>
          </cell>
          <cell r="R566">
            <v>358</v>
          </cell>
        </row>
        <row r="567">
          <cell r="A567">
            <v>33803</v>
          </cell>
          <cell r="C567">
            <v>1.2849162011173185</v>
          </cell>
          <cell r="D567">
            <v>3.564245810055866</v>
          </cell>
          <cell r="E567">
            <v>4.9357541899441344</v>
          </cell>
          <cell r="F567">
            <v>7.2011173184357542</v>
          </cell>
          <cell r="G567">
            <v>11.270949720670391</v>
          </cell>
          <cell r="H567">
            <v>22.410614525139664</v>
          </cell>
          <cell r="I567">
            <v>23.310055865921786</v>
          </cell>
          <cell r="J567">
            <v>23.773743016759777</v>
          </cell>
          <cell r="K567">
            <v>24.217877094972067</v>
          </cell>
          <cell r="L567">
            <v>24.424581005586592</v>
          </cell>
          <cell r="M567">
            <v>24.927374301675979</v>
          </cell>
          <cell r="N567">
            <v>25.804469273743017</v>
          </cell>
          <cell r="O567">
            <v>26.793296089385475</v>
          </cell>
          <cell r="P567">
            <v>28.162011173184357</v>
          </cell>
          <cell r="Q567">
            <v>30.589385474860336</v>
          </cell>
          <cell r="R567">
            <v>358</v>
          </cell>
        </row>
        <row r="568">
          <cell r="A568">
            <v>33804</v>
          </cell>
          <cell r="C568">
            <v>1.2849162011173185</v>
          </cell>
          <cell r="D568">
            <v>3.564245810055866</v>
          </cell>
          <cell r="E568">
            <v>4.9357541899441344</v>
          </cell>
          <cell r="F568">
            <v>7.2011173184357542</v>
          </cell>
          <cell r="G568">
            <v>11.270949720670391</v>
          </cell>
          <cell r="H568">
            <v>22.410614525139664</v>
          </cell>
          <cell r="I568">
            <v>23.310055865921786</v>
          </cell>
          <cell r="J568">
            <v>23.773743016759777</v>
          </cell>
          <cell r="K568">
            <v>24.217877094972067</v>
          </cell>
          <cell r="L568">
            <v>24.424581005586592</v>
          </cell>
          <cell r="M568">
            <v>24.927374301675979</v>
          </cell>
          <cell r="N568">
            <v>25.804469273743017</v>
          </cell>
          <cell r="O568">
            <v>26.793296089385475</v>
          </cell>
          <cell r="P568">
            <v>28.162011173184357</v>
          </cell>
          <cell r="Q568">
            <v>30.589385474860336</v>
          </cell>
          <cell r="R568">
            <v>358</v>
          </cell>
        </row>
        <row r="569">
          <cell r="A569">
            <v>33805</v>
          </cell>
          <cell r="C569">
            <v>1.270718232044199</v>
          </cell>
          <cell r="D569">
            <v>3.5248618784530388</v>
          </cell>
          <cell r="E569">
            <v>4.8812154696132595</v>
          </cell>
          <cell r="F569">
            <v>7.1215469613259668</v>
          </cell>
          <cell r="G569">
            <v>11.146408839779005</v>
          </cell>
          <cell r="H569">
            <v>22.162983425414364</v>
          </cell>
          <cell r="I569">
            <v>23.052486187845304</v>
          </cell>
          <cell r="J569">
            <v>23.511049723756905</v>
          </cell>
          <cell r="K569">
            <v>23.950276243093924</v>
          </cell>
          <cell r="L569">
            <v>24.154696132596683</v>
          </cell>
          <cell r="M569">
            <v>24.651933701657459</v>
          </cell>
          <cell r="N569">
            <v>25.519337016574585</v>
          </cell>
          <cell r="O569">
            <v>26.497237569060772</v>
          </cell>
          <cell r="P569">
            <v>27.850828729281769</v>
          </cell>
          <cell r="Q569">
            <v>30.251381215469614</v>
          </cell>
          <cell r="R569">
            <v>362</v>
          </cell>
        </row>
        <row r="570">
          <cell r="A570">
            <v>33806</v>
          </cell>
          <cell r="C570">
            <v>1.270718232044199</v>
          </cell>
          <cell r="D570">
            <v>3.5248618784530388</v>
          </cell>
          <cell r="E570">
            <v>4.8812154696132595</v>
          </cell>
          <cell r="F570">
            <v>7.1215469613259668</v>
          </cell>
          <cell r="G570">
            <v>11.146408839779005</v>
          </cell>
          <cell r="H570">
            <v>22.162983425414364</v>
          </cell>
          <cell r="I570">
            <v>23.052486187845304</v>
          </cell>
          <cell r="J570">
            <v>23.511049723756905</v>
          </cell>
          <cell r="K570">
            <v>23.950276243093924</v>
          </cell>
          <cell r="L570">
            <v>24.154696132596683</v>
          </cell>
          <cell r="M570">
            <v>24.651933701657459</v>
          </cell>
          <cell r="N570">
            <v>25.519337016574585</v>
          </cell>
          <cell r="O570">
            <v>26.497237569060772</v>
          </cell>
          <cell r="P570">
            <v>27.850828729281769</v>
          </cell>
          <cell r="Q570">
            <v>30.251381215469614</v>
          </cell>
          <cell r="R570">
            <v>362</v>
          </cell>
        </row>
        <row r="571">
          <cell r="A571">
            <v>33807</v>
          </cell>
          <cell r="C571">
            <v>1.270718232044199</v>
          </cell>
          <cell r="D571">
            <v>3.5248618784530388</v>
          </cell>
          <cell r="E571">
            <v>4.8812154696132595</v>
          </cell>
          <cell r="F571">
            <v>7.1215469613259668</v>
          </cell>
          <cell r="G571">
            <v>11.146408839779005</v>
          </cell>
          <cell r="H571">
            <v>22.162983425414364</v>
          </cell>
          <cell r="I571">
            <v>23.052486187845304</v>
          </cell>
          <cell r="J571">
            <v>23.511049723756905</v>
          </cell>
          <cell r="K571">
            <v>23.950276243093924</v>
          </cell>
          <cell r="L571">
            <v>24.154696132596683</v>
          </cell>
          <cell r="M571">
            <v>24.651933701657459</v>
          </cell>
          <cell r="N571">
            <v>25.519337016574585</v>
          </cell>
          <cell r="O571">
            <v>26.497237569060772</v>
          </cell>
          <cell r="P571">
            <v>27.850828729281769</v>
          </cell>
          <cell r="Q571">
            <v>30.251381215469614</v>
          </cell>
          <cell r="R571">
            <v>362</v>
          </cell>
        </row>
        <row r="572">
          <cell r="A572">
            <v>33808</v>
          </cell>
          <cell r="C572">
            <v>1.270718232044199</v>
          </cell>
          <cell r="D572">
            <v>3.5248618784530388</v>
          </cell>
          <cell r="E572">
            <v>4.8812154696132595</v>
          </cell>
          <cell r="F572">
            <v>7.1215469613259668</v>
          </cell>
          <cell r="G572">
            <v>11.146408839779005</v>
          </cell>
          <cell r="H572">
            <v>22.162983425414364</v>
          </cell>
          <cell r="I572">
            <v>23.052486187845304</v>
          </cell>
          <cell r="J572">
            <v>23.511049723756905</v>
          </cell>
          <cell r="K572">
            <v>23.950276243093924</v>
          </cell>
          <cell r="L572">
            <v>24.154696132596683</v>
          </cell>
          <cell r="M572">
            <v>24.651933701657459</v>
          </cell>
          <cell r="N572">
            <v>25.519337016574585</v>
          </cell>
          <cell r="O572">
            <v>26.497237569060772</v>
          </cell>
          <cell r="P572">
            <v>27.850828729281769</v>
          </cell>
          <cell r="Q572">
            <v>30.251381215469614</v>
          </cell>
          <cell r="R572">
            <v>362</v>
          </cell>
        </row>
        <row r="573">
          <cell r="A573">
            <v>33809</v>
          </cell>
          <cell r="C573">
            <v>1.270718232044199</v>
          </cell>
          <cell r="D573">
            <v>3.5248618784530388</v>
          </cell>
          <cell r="E573">
            <v>4.8812154696132595</v>
          </cell>
          <cell r="F573">
            <v>7.1215469613259668</v>
          </cell>
          <cell r="G573">
            <v>11.146408839779005</v>
          </cell>
          <cell r="H573">
            <v>22.162983425414364</v>
          </cell>
          <cell r="I573">
            <v>23.052486187845304</v>
          </cell>
          <cell r="J573">
            <v>23.511049723756905</v>
          </cell>
          <cell r="K573">
            <v>23.950276243093924</v>
          </cell>
          <cell r="L573">
            <v>24.154696132596683</v>
          </cell>
          <cell r="M573">
            <v>24.651933701657459</v>
          </cell>
          <cell r="N573">
            <v>25.519337016574585</v>
          </cell>
          <cell r="O573">
            <v>26.497237569060772</v>
          </cell>
          <cell r="P573">
            <v>27.850828729281769</v>
          </cell>
          <cell r="Q573">
            <v>30.251381215469614</v>
          </cell>
          <cell r="R573">
            <v>362</v>
          </cell>
        </row>
        <row r="574">
          <cell r="A574">
            <v>33810</v>
          </cell>
          <cell r="C574">
            <v>1.270718232044199</v>
          </cell>
          <cell r="D574">
            <v>3.5248618784530388</v>
          </cell>
          <cell r="E574">
            <v>4.8812154696132595</v>
          </cell>
          <cell r="F574">
            <v>7.1215469613259668</v>
          </cell>
          <cell r="G574">
            <v>11.146408839779005</v>
          </cell>
          <cell r="H574">
            <v>22.162983425414364</v>
          </cell>
          <cell r="I574">
            <v>23.052486187845304</v>
          </cell>
          <cell r="J574">
            <v>23.511049723756905</v>
          </cell>
          <cell r="K574">
            <v>23.950276243093924</v>
          </cell>
          <cell r="L574">
            <v>24.154696132596683</v>
          </cell>
          <cell r="M574">
            <v>24.651933701657459</v>
          </cell>
          <cell r="N574">
            <v>25.519337016574585</v>
          </cell>
          <cell r="O574">
            <v>26.497237569060772</v>
          </cell>
          <cell r="P574">
            <v>27.850828729281769</v>
          </cell>
          <cell r="Q574">
            <v>30.251381215469614</v>
          </cell>
          <cell r="R574">
            <v>362</v>
          </cell>
        </row>
        <row r="575">
          <cell r="A575">
            <v>33811</v>
          </cell>
          <cell r="C575">
            <v>1.270718232044199</v>
          </cell>
          <cell r="D575">
            <v>3.5248618784530388</v>
          </cell>
          <cell r="E575">
            <v>4.8812154696132595</v>
          </cell>
          <cell r="F575">
            <v>7.1215469613259668</v>
          </cell>
          <cell r="G575">
            <v>11.146408839779005</v>
          </cell>
          <cell r="H575">
            <v>22.162983425414364</v>
          </cell>
          <cell r="I575">
            <v>23.052486187845304</v>
          </cell>
          <cell r="J575">
            <v>23.511049723756905</v>
          </cell>
          <cell r="K575">
            <v>23.950276243093924</v>
          </cell>
          <cell r="L575">
            <v>24.154696132596683</v>
          </cell>
          <cell r="M575">
            <v>24.651933701657459</v>
          </cell>
          <cell r="N575">
            <v>25.519337016574585</v>
          </cell>
          <cell r="O575">
            <v>26.497237569060772</v>
          </cell>
          <cell r="P575">
            <v>27.850828729281769</v>
          </cell>
          <cell r="Q575">
            <v>30.251381215469614</v>
          </cell>
          <cell r="R575">
            <v>362</v>
          </cell>
        </row>
        <row r="576">
          <cell r="A576">
            <v>33812</v>
          </cell>
          <cell r="C576">
            <v>1.270718232044199</v>
          </cell>
          <cell r="D576">
            <v>3.5248618784530388</v>
          </cell>
          <cell r="E576">
            <v>4.8812154696132595</v>
          </cell>
          <cell r="F576">
            <v>7.1215469613259668</v>
          </cell>
          <cell r="G576">
            <v>11.146408839779005</v>
          </cell>
          <cell r="H576">
            <v>22.162983425414364</v>
          </cell>
          <cell r="I576">
            <v>23.052486187845304</v>
          </cell>
          <cell r="J576">
            <v>23.511049723756905</v>
          </cell>
          <cell r="K576">
            <v>23.950276243093924</v>
          </cell>
          <cell r="L576">
            <v>24.154696132596683</v>
          </cell>
          <cell r="M576">
            <v>24.651933701657459</v>
          </cell>
          <cell r="N576">
            <v>25.519337016574585</v>
          </cell>
          <cell r="O576">
            <v>26.497237569060772</v>
          </cell>
          <cell r="P576">
            <v>27.850828729281769</v>
          </cell>
          <cell r="Q576">
            <v>30.251381215469614</v>
          </cell>
          <cell r="R576">
            <v>362</v>
          </cell>
        </row>
        <row r="577">
          <cell r="A577">
            <v>33813</v>
          </cell>
          <cell r="C577">
            <v>1.270718232044199</v>
          </cell>
          <cell r="D577">
            <v>3.5248618784530388</v>
          </cell>
          <cell r="E577">
            <v>4.8812154696132595</v>
          </cell>
          <cell r="F577">
            <v>7.1215469613259668</v>
          </cell>
          <cell r="G577">
            <v>11.146408839779005</v>
          </cell>
          <cell r="H577">
            <v>22.162983425414364</v>
          </cell>
          <cell r="I577">
            <v>23.052486187845304</v>
          </cell>
          <cell r="J577">
            <v>23.511049723756905</v>
          </cell>
          <cell r="K577">
            <v>23.950276243093924</v>
          </cell>
          <cell r="L577">
            <v>24.154696132596683</v>
          </cell>
          <cell r="M577">
            <v>24.651933701657459</v>
          </cell>
          <cell r="N577">
            <v>25.519337016574585</v>
          </cell>
          <cell r="O577">
            <v>26.497237569060772</v>
          </cell>
          <cell r="P577">
            <v>27.850828729281769</v>
          </cell>
          <cell r="Q577">
            <v>30.251381215469614</v>
          </cell>
          <cell r="R577">
            <v>362</v>
          </cell>
        </row>
        <row r="578">
          <cell r="A578">
            <v>33814</v>
          </cell>
          <cell r="C578">
            <v>1.270718232044199</v>
          </cell>
          <cell r="D578">
            <v>3.5248618784530388</v>
          </cell>
          <cell r="E578">
            <v>4.8812154696132595</v>
          </cell>
          <cell r="F578">
            <v>7.1215469613259668</v>
          </cell>
          <cell r="G578">
            <v>11.146408839779005</v>
          </cell>
          <cell r="H578">
            <v>22.162983425414364</v>
          </cell>
          <cell r="I578">
            <v>23.052486187845304</v>
          </cell>
          <cell r="J578">
            <v>23.511049723756905</v>
          </cell>
          <cell r="K578">
            <v>23.950276243093924</v>
          </cell>
          <cell r="L578">
            <v>24.154696132596683</v>
          </cell>
          <cell r="M578">
            <v>24.651933701657459</v>
          </cell>
          <cell r="N578">
            <v>25.519337016574585</v>
          </cell>
          <cell r="O578">
            <v>26.497237569060772</v>
          </cell>
          <cell r="P578">
            <v>27.850828729281769</v>
          </cell>
          <cell r="Q578">
            <v>30.251381215469614</v>
          </cell>
          <cell r="R578">
            <v>362</v>
          </cell>
        </row>
        <row r="579">
          <cell r="A579">
            <v>33815</v>
          </cell>
          <cell r="C579">
            <v>1.270718232044199</v>
          </cell>
          <cell r="D579">
            <v>3.5248618784530388</v>
          </cell>
          <cell r="E579">
            <v>4.8812154696132595</v>
          </cell>
          <cell r="F579">
            <v>7.1215469613259668</v>
          </cell>
          <cell r="G579">
            <v>11.146408839779005</v>
          </cell>
          <cell r="H579">
            <v>22.162983425414364</v>
          </cell>
          <cell r="I579">
            <v>23.052486187845304</v>
          </cell>
          <cell r="J579">
            <v>23.511049723756905</v>
          </cell>
          <cell r="K579">
            <v>23.950276243093924</v>
          </cell>
          <cell r="L579">
            <v>24.154696132596683</v>
          </cell>
          <cell r="M579">
            <v>24.651933701657459</v>
          </cell>
          <cell r="N579">
            <v>25.519337016574585</v>
          </cell>
          <cell r="O579">
            <v>26.497237569060772</v>
          </cell>
          <cell r="P579">
            <v>27.850828729281769</v>
          </cell>
          <cell r="Q579">
            <v>30.251381215469614</v>
          </cell>
          <cell r="R579">
            <v>362</v>
          </cell>
        </row>
        <row r="580">
          <cell r="A580">
            <v>33816</v>
          </cell>
          <cell r="C580">
            <v>1.2602739726027397</v>
          </cell>
          <cell r="D580">
            <v>3.495890410958904</v>
          </cell>
          <cell r="E580">
            <v>4.8410958904109593</v>
          </cell>
          <cell r="F580">
            <v>7.0630136986301366</v>
          </cell>
          <cell r="G580">
            <v>11.054794520547945</v>
          </cell>
          <cell r="H580">
            <v>21.980821917808218</v>
          </cell>
          <cell r="I580">
            <v>22.863013698630137</v>
          </cell>
          <cell r="J580">
            <v>23.317808219178083</v>
          </cell>
          <cell r="K580">
            <v>23.753424657534246</v>
          </cell>
          <cell r="L580">
            <v>23.956164383561642</v>
          </cell>
          <cell r="M580">
            <v>24.449315068493149</v>
          </cell>
          <cell r="N580">
            <v>25.30958904109589</v>
          </cell>
          <cell r="O580">
            <v>26.279452054794522</v>
          </cell>
          <cell r="P580">
            <v>27.621917808219177</v>
          </cell>
          <cell r="Q580">
            <v>30.002739726027396</v>
          </cell>
          <cell r="R580">
            <v>365</v>
          </cell>
        </row>
        <row r="581">
          <cell r="A581">
            <v>33817</v>
          </cell>
          <cell r="C581">
            <v>1.2602739726027397</v>
          </cell>
          <cell r="D581">
            <v>3.495890410958904</v>
          </cell>
          <cell r="E581">
            <v>4.8410958904109593</v>
          </cell>
          <cell r="F581">
            <v>7.0630136986301366</v>
          </cell>
          <cell r="G581">
            <v>11.054794520547945</v>
          </cell>
          <cell r="H581">
            <v>21.980821917808218</v>
          </cell>
          <cell r="I581">
            <v>22.863013698630137</v>
          </cell>
          <cell r="J581">
            <v>23.317808219178083</v>
          </cell>
          <cell r="K581">
            <v>23.753424657534246</v>
          </cell>
          <cell r="L581">
            <v>23.956164383561642</v>
          </cell>
          <cell r="M581">
            <v>24.449315068493149</v>
          </cell>
          <cell r="N581">
            <v>25.30958904109589</v>
          </cell>
          <cell r="O581">
            <v>26.279452054794522</v>
          </cell>
          <cell r="P581">
            <v>27.621917808219177</v>
          </cell>
          <cell r="Q581">
            <v>30.002739726027396</v>
          </cell>
          <cell r="R581">
            <v>365</v>
          </cell>
        </row>
        <row r="582">
          <cell r="A582">
            <v>33818</v>
          </cell>
          <cell r="C582">
            <v>1.2602739726027397</v>
          </cell>
          <cell r="D582">
            <v>3.495890410958904</v>
          </cell>
          <cell r="E582">
            <v>4.8410958904109593</v>
          </cell>
          <cell r="F582">
            <v>7.0630136986301366</v>
          </cell>
          <cell r="G582">
            <v>11.054794520547945</v>
          </cell>
          <cell r="H582">
            <v>21.980821917808218</v>
          </cell>
          <cell r="I582">
            <v>22.863013698630137</v>
          </cell>
          <cell r="J582">
            <v>23.317808219178083</v>
          </cell>
          <cell r="K582">
            <v>23.753424657534246</v>
          </cell>
          <cell r="L582">
            <v>23.956164383561642</v>
          </cell>
          <cell r="M582">
            <v>24.449315068493149</v>
          </cell>
          <cell r="N582">
            <v>25.30958904109589</v>
          </cell>
          <cell r="O582">
            <v>26.279452054794522</v>
          </cell>
          <cell r="P582">
            <v>27.621917808219177</v>
          </cell>
          <cell r="Q582">
            <v>30.002739726027396</v>
          </cell>
          <cell r="R582">
            <v>365</v>
          </cell>
        </row>
        <row r="583">
          <cell r="A583">
            <v>33819</v>
          </cell>
          <cell r="C583">
            <v>1.2602739726027397</v>
          </cell>
          <cell r="D583">
            <v>3.495890410958904</v>
          </cell>
          <cell r="E583">
            <v>4.8410958904109593</v>
          </cell>
          <cell r="F583">
            <v>7.0630136986301366</v>
          </cell>
          <cell r="G583">
            <v>11.054794520547945</v>
          </cell>
          <cell r="H583">
            <v>21.980821917808218</v>
          </cell>
          <cell r="I583">
            <v>22.863013698630137</v>
          </cell>
          <cell r="J583">
            <v>23.317808219178083</v>
          </cell>
          <cell r="K583">
            <v>23.753424657534246</v>
          </cell>
          <cell r="L583">
            <v>23.956164383561642</v>
          </cell>
          <cell r="M583">
            <v>24.449315068493149</v>
          </cell>
          <cell r="N583">
            <v>25.30958904109589</v>
          </cell>
          <cell r="O583">
            <v>26.279452054794522</v>
          </cell>
          <cell r="P583">
            <v>27.621917808219177</v>
          </cell>
          <cell r="Q583">
            <v>30.002739726027396</v>
          </cell>
          <cell r="R583">
            <v>365</v>
          </cell>
        </row>
        <row r="584">
          <cell r="A584">
            <v>33820</v>
          </cell>
          <cell r="C584">
            <v>1.2602739726027397</v>
          </cell>
          <cell r="D584">
            <v>3.495890410958904</v>
          </cell>
          <cell r="E584">
            <v>4.8410958904109593</v>
          </cell>
          <cell r="F584">
            <v>7.0630136986301366</v>
          </cell>
          <cell r="G584">
            <v>11.054794520547945</v>
          </cell>
          <cell r="H584">
            <v>21.980821917808218</v>
          </cell>
          <cell r="I584">
            <v>22.863013698630137</v>
          </cell>
          <cell r="J584">
            <v>23.317808219178083</v>
          </cell>
          <cell r="K584">
            <v>23.753424657534246</v>
          </cell>
          <cell r="L584">
            <v>23.956164383561642</v>
          </cell>
          <cell r="M584">
            <v>24.449315068493149</v>
          </cell>
          <cell r="N584">
            <v>25.30958904109589</v>
          </cell>
          <cell r="O584">
            <v>26.279452054794522</v>
          </cell>
          <cell r="P584">
            <v>27.621917808219177</v>
          </cell>
          <cell r="Q584">
            <v>30.002739726027396</v>
          </cell>
          <cell r="R584">
            <v>365</v>
          </cell>
        </row>
        <row r="585">
          <cell r="A585">
            <v>33821</v>
          </cell>
          <cell r="C585">
            <v>1.2602739726027397</v>
          </cell>
          <cell r="D585">
            <v>3.495890410958904</v>
          </cell>
          <cell r="E585">
            <v>4.8410958904109593</v>
          </cell>
          <cell r="F585">
            <v>7.0630136986301366</v>
          </cell>
          <cell r="G585">
            <v>11.054794520547945</v>
          </cell>
          <cell r="H585">
            <v>21.980821917808218</v>
          </cell>
          <cell r="I585">
            <v>22.863013698630137</v>
          </cell>
          <cell r="J585">
            <v>23.317808219178083</v>
          </cell>
          <cell r="K585">
            <v>23.753424657534246</v>
          </cell>
          <cell r="L585">
            <v>23.956164383561642</v>
          </cell>
          <cell r="M585">
            <v>24.449315068493149</v>
          </cell>
          <cell r="N585">
            <v>25.30958904109589</v>
          </cell>
          <cell r="O585">
            <v>26.279452054794522</v>
          </cell>
          <cell r="P585">
            <v>27.621917808219177</v>
          </cell>
          <cell r="Q585">
            <v>30.002739726027396</v>
          </cell>
          <cell r="R585">
            <v>365</v>
          </cell>
        </row>
        <row r="586">
          <cell r="A586">
            <v>33822</v>
          </cell>
          <cell r="C586">
            <v>1.2602739726027397</v>
          </cell>
          <cell r="D586">
            <v>3.495890410958904</v>
          </cell>
          <cell r="E586">
            <v>4.8410958904109593</v>
          </cell>
          <cell r="F586">
            <v>7.0630136986301366</v>
          </cell>
          <cell r="G586">
            <v>11.054794520547945</v>
          </cell>
          <cell r="H586">
            <v>21.980821917808218</v>
          </cell>
          <cell r="I586">
            <v>22.863013698630137</v>
          </cell>
          <cell r="J586">
            <v>23.317808219178083</v>
          </cell>
          <cell r="K586">
            <v>23.753424657534246</v>
          </cell>
          <cell r="L586">
            <v>23.956164383561642</v>
          </cell>
          <cell r="M586">
            <v>24.449315068493149</v>
          </cell>
          <cell r="N586">
            <v>25.30958904109589</v>
          </cell>
          <cell r="O586">
            <v>26.279452054794522</v>
          </cell>
          <cell r="P586">
            <v>27.621917808219177</v>
          </cell>
          <cell r="Q586">
            <v>30.002739726027396</v>
          </cell>
          <cell r="R586">
            <v>365</v>
          </cell>
        </row>
        <row r="587">
          <cell r="A587">
            <v>33823</v>
          </cell>
          <cell r="C587">
            <v>1.2602739726027397</v>
          </cell>
          <cell r="D587">
            <v>3.495890410958904</v>
          </cell>
          <cell r="E587">
            <v>4.8410958904109593</v>
          </cell>
          <cell r="F587">
            <v>7.0630136986301366</v>
          </cell>
          <cell r="G587">
            <v>11.054794520547945</v>
          </cell>
          <cell r="H587">
            <v>21.980821917808218</v>
          </cell>
          <cell r="I587">
            <v>22.863013698630137</v>
          </cell>
          <cell r="J587">
            <v>23.317808219178083</v>
          </cell>
          <cell r="K587">
            <v>23.753424657534246</v>
          </cell>
          <cell r="L587">
            <v>23.956164383561642</v>
          </cell>
          <cell r="M587">
            <v>24.449315068493149</v>
          </cell>
          <cell r="N587">
            <v>25.30958904109589</v>
          </cell>
          <cell r="O587">
            <v>26.279452054794522</v>
          </cell>
          <cell r="P587">
            <v>27.621917808219177</v>
          </cell>
          <cell r="Q587">
            <v>30.002739726027396</v>
          </cell>
          <cell r="R587">
            <v>365</v>
          </cell>
        </row>
        <row r="588">
          <cell r="A588">
            <v>33824</v>
          </cell>
          <cell r="C588">
            <v>1.2602739726027397</v>
          </cell>
          <cell r="D588">
            <v>3.495890410958904</v>
          </cell>
          <cell r="E588">
            <v>4.8410958904109593</v>
          </cell>
          <cell r="F588">
            <v>7.0630136986301366</v>
          </cell>
          <cell r="G588">
            <v>11.054794520547945</v>
          </cell>
          <cell r="H588">
            <v>21.980821917808218</v>
          </cell>
          <cell r="I588">
            <v>22.863013698630137</v>
          </cell>
          <cell r="J588">
            <v>23.317808219178083</v>
          </cell>
          <cell r="K588">
            <v>23.753424657534246</v>
          </cell>
          <cell r="L588">
            <v>23.956164383561642</v>
          </cell>
          <cell r="M588">
            <v>24.449315068493149</v>
          </cell>
          <cell r="N588">
            <v>25.30958904109589</v>
          </cell>
          <cell r="O588">
            <v>26.279452054794522</v>
          </cell>
          <cell r="P588">
            <v>27.621917808219177</v>
          </cell>
          <cell r="Q588">
            <v>30.002739726027396</v>
          </cell>
          <cell r="R588">
            <v>365</v>
          </cell>
        </row>
        <row r="589">
          <cell r="A589">
            <v>33825</v>
          </cell>
          <cell r="C589">
            <v>1.2602739726027397</v>
          </cell>
          <cell r="D589">
            <v>3.495890410958904</v>
          </cell>
          <cell r="E589">
            <v>4.8410958904109593</v>
          </cell>
          <cell r="F589">
            <v>7.0630136986301366</v>
          </cell>
          <cell r="G589">
            <v>11.054794520547945</v>
          </cell>
          <cell r="H589">
            <v>21.980821917808218</v>
          </cell>
          <cell r="I589">
            <v>22.863013698630137</v>
          </cell>
          <cell r="J589">
            <v>23.317808219178083</v>
          </cell>
          <cell r="K589">
            <v>23.753424657534246</v>
          </cell>
          <cell r="L589">
            <v>23.956164383561642</v>
          </cell>
          <cell r="M589">
            <v>24.449315068493149</v>
          </cell>
          <cell r="N589">
            <v>25.30958904109589</v>
          </cell>
          <cell r="O589">
            <v>26.279452054794522</v>
          </cell>
          <cell r="P589">
            <v>27.621917808219177</v>
          </cell>
          <cell r="Q589">
            <v>30.002739726027396</v>
          </cell>
          <cell r="R589">
            <v>365</v>
          </cell>
        </row>
        <row r="590">
          <cell r="A590">
            <v>33826</v>
          </cell>
          <cell r="C590">
            <v>1.2432432432432432</v>
          </cell>
          <cell r="D590">
            <v>3.4486486486486485</v>
          </cell>
          <cell r="E590">
            <v>4.775675675675676</v>
          </cell>
          <cell r="F590">
            <v>6.9675675675675679</v>
          </cell>
          <cell r="G590">
            <v>10.905405405405405</v>
          </cell>
          <cell r="H590">
            <v>21.683783783783785</v>
          </cell>
          <cell r="I590">
            <v>22.554054054054053</v>
          </cell>
          <cell r="J590">
            <v>23.002702702702702</v>
          </cell>
          <cell r="K590">
            <v>23.432432432432432</v>
          </cell>
          <cell r="L590">
            <v>23.632432432432431</v>
          </cell>
          <cell r="M590">
            <v>24.118918918918919</v>
          </cell>
          <cell r="N590">
            <v>24.967567567567567</v>
          </cell>
          <cell r="O590">
            <v>25.924324324324324</v>
          </cell>
          <cell r="P590">
            <v>27.248648648648647</v>
          </cell>
          <cell r="Q590">
            <v>29.597297297297299</v>
          </cell>
          <cell r="R590">
            <v>370</v>
          </cell>
        </row>
        <row r="591">
          <cell r="A591">
            <v>33827</v>
          </cell>
          <cell r="C591">
            <v>1.2432432432432432</v>
          </cell>
          <cell r="D591">
            <v>3.4486486486486485</v>
          </cell>
          <cell r="E591">
            <v>4.775675675675676</v>
          </cell>
          <cell r="F591">
            <v>6.9675675675675679</v>
          </cell>
          <cell r="G591">
            <v>10.905405405405405</v>
          </cell>
          <cell r="H591">
            <v>21.683783783783785</v>
          </cell>
          <cell r="I591">
            <v>22.554054054054053</v>
          </cell>
          <cell r="J591">
            <v>23.002702702702702</v>
          </cell>
          <cell r="K591">
            <v>23.432432432432432</v>
          </cell>
          <cell r="L591">
            <v>23.632432432432431</v>
          </cell>
          <cell r="M591">
            <v>24.118918918918919</v>
          </cell>
          <cell r="N591">
            <v>24.967567567567567</v>
          </cell>
          <cell r="O591">
            <v>25.924324324324324</v>
          </cell>
          <cell r="P591">
            <v>27.248648648648647</v>
          </cell>
          <cell r="Q591">
            <v>29.597297297297299</v>
          </cell>
          <cell r="R591">
            <v>370</v>
          </cell>
        </row>
        <row r="592">
          <cell r="A592">
            <v>33828</v>
          </cell>
          <cell r="C592">
            <v>1.2432432432432432</v>
          </cell>
          <cell r="D592">
            <v>3.4486486486486485</v>
          </cell>
          <cell r="E592">
            <v>4.775675675675676</v>
          </cell>
          <cell r="F592">
            <v>6.9675675675675679</v>
          </cell>
          <cell r="G592">
            <v>10.905405405405405</v>
          </cell>
          <cell r="H592">
            <v>21.683783783783785</v>
          </cell>
          <cell r="I592">
            <v>22.554054054054053</v>
          </cell>
          <cell r="J592">
            <v>23.002702702702702</v>
          </cell>
          <cell r="K592">
            <v>23.432432432432432</v>
          </cell>
          <cell r="L592">
            <v>23.632432432432431</v>
          </cell>
          <cell r="M592">
            <v>24.118918918918919</v>
          </cell>
          <cell r="N592">
            <v>24.967567567567567</v>
          </cell>
          <cell r="O592">
            <v>25.924324324324324</v>
          </cell>
          <cell r="P592">
            <v>27.248648648648647</v>
          </cell>
          <cell r="Q592">
            <v>29.597297297297299</v>
          </cell>
          <cell r="R592">
            <v>370</v>
          </cell>
        </row>
        <row r="593">
          <cell r="A593">
            <v>33829</v>
          </cell>
          <cell r="C593">
            <v>1.2432432432432432</v>
          </cell>
          <cell r="D593">
            <v>3.4486486486486485</v>
          </cell>
          <cell r="E593">
            <v>4.775675675675676</v>
          </cell>
          <cell r="F593">
            <v>6.9675675675675679</v>
          </cell>
          <cell r="G593">
            <v>10.905405405405405</v>
          </cell>
          <cell r="H593">
            <v>21.683783783783785</v>
          </cell>
          <cell r="I593">
            <v>22.554054054054053</v>
          </cell>
          <cell r="J593">
            <v>23.002702702702702</v>
          </cell>
          <cell r="K593">
            <v>23.432432432432432</v>
          </cell>
          <cell r="L593">
            <v>23.632432432432431</v>
          </cell>
          <cell r="M593">
            <v>24.118918918918919</v>
          </cell>
          <cell r="N593">
            <v>24.967567567567567</v>
          </cell>
          <cell r="O593">
            <v>25.924324324324324</v>
          </cell>
          <cell r="P593">
            <v>27.248648648648647</v>
          </cell>
          <cell r="Q593">
            <v>29.597297297297299</v>
          </cell>
          <cell r="R593">
            <v>370</v>
          </cell>
        </row>
        <row r="594">
          <cell r="A594">
            <v>33830</v>
          </cell>
          <cell r="C594">
            <v>1.2432432432432432</v>
          </cell>
          <cell r="D594">
            <v>3.4486486486486485</v>
          </cell>
          <cell r="E594">
            <v>4.775675675675676</v>
          </cell>
          <cell r="F594">
            <v>6.9675675675675679</v>
          </cell>
          <cell r="G594">
            <v>10.905405405405405</v>
          </cell>
          <cell r="H594">
            <v>21.683783783783785</v>
          </cell>
          <cell r="I594">
            <v>22.554054054054053</v>
          </cell>
          <cell r="J594">
            <v>23.002702702702702</v>
          </cell>
          <cell r="K594">
            <v>23.432432432432432</v>
          </cell>
          <cell r="L594">
            <v>23.632432432432431</v>
          </cell>
          <cell r="M594">
            <v>24.118918918918919</v>
          </cell>
          <cell r="N594">
            <v>24.967567567567567</v>
          </cell>
          <cell r="O594">
            <v>25.924324324324324</v>
          </cell>
          <cell r="P594">
            <v>27.248648648648647</v>
          </cell>
          <cell r="Q594">
            <v>29.597297297297299</v>
          </cell>
          <cell r="R594">
            <v>370</v>
          </cell>
        </row>
        <row r="595">
          <cell r="A595">
            <v>33831</v>
          </cell>
          <cell r="C595">
            <v>1.2432432432432432</v>
          </cell>
          <cell r="D595">
            <v>3.4486486486486485</v>
          </cell>
          <cell r="E595">
            <v>4.775675675675676</v>
          </cell>
          <cell r="F595">
            <v>6.9675675675675679</v>
          </cell>
          <cell r="G595">
            <v>10.905405405405405</v>
          </cell>
          <cell r="H595">
            <v>21.683783783783785</v>
          </cell>
          <cell r="I595">
            <v>22.554054054054053</v>
          </cell>
          <cell r="J595">
            <v>23.002702702702702</v>
          </cell>
          <cell r="K595">
            <v>23.432432432432432</v>
          </cell>
          <cell r="L595">
            <v>23.632432432432431</v>
          </cell>
          <cell r="M595">
            <v>24.118918918918919</v>
          </cell>
          <cell r="N595">
            <v>24.967567567567567</v>
          </cell>
          <cell r="O595">
            <v>25.924324324324324</v>
          </cell>
          <cell r="P595">
            <v>27.248648648648647</v>
          </cell>
          <cell r="Q595">
            <v>29.597297297297299</v>
          </cell>
          <cell r="R595">
            <v>370</v>
          </cell>
        </row>
        <row r="596">
          <cell r="A596">
            <v>33832</v>
          </cell>
          <cell r="C596">
            <v>1.2432432432432432</v>
          </cell>
          <cell r="D596">
            <v>3.4486486486486485</v>
          </cell>
          <cell r="E596">
            <v>4.775675675675676</v>
          </cell>
          <cell r="F596">
            <v>6.9675675675675679</v>
          </cell>
          <cell r="G596">
            <v>10.905405405405405</v>
          </cell>
          <cell r="H596">
            <v>21.683783783783785</v>
          </cell>
          <cell r="I596">
            <v>22.554054054054053</v>
          </cell>
          <cell r="J596">
            <v>23.002702702702702</v>
          </cell>
          <cell r="K596">
            <v>23.432432432432432</v>
          </cell>
          <cell r="L596">
            <v>23.632432432432431</v>
          </cell>
          <cell r="M596">
            <v>24.118918918918919</v>
          </cell>
          <cell r="N596">
            <v>24.967567567567567</v>
          </cell>
          <cell r="O596">
            <v>25.924324324324324</v>
          </cell>
          <cell r="P596">
            <v>27.248648648648647</v>
          </cell>
          <cell r="Q596">
            <v>29.597297297297299</v>
          </cell>
          <cell r="R596">
            <v>370</v>
          </cell>
        </row>
        <row r="597">
          <cell r="A597">
            <v>33833</v>
          </cell>
          <cell r="C597">
            <v>1.2432432432432432</v>
          </cell>
          <cell r="D597">
            <v>3.4486486486486485</v>
          </cell>
          <cell r="E597">
            <v>4.775675675675676</v>
          </cell>
          <cell r="F597">
            <v>6.9675675675675679</v>
          </cell>
          <cell r="G597">
            <v>10.905405405405405</v>
          </cell>
          <cell r="H597">
            <v>21.683783783783785</v>
          </cell>
          <cell r="I597">
            <v>22.554054054054053</v>
          </cell>
          <cell r="J597">
            <v>23.002702702702702</v>
          </cell>
          <cell r="K597">
            <v>23.432432432432432</v>
          </cell>
          <cell r="L597">
            <v>23.632432432432431</v>
          </cell>
          <cell r="M597">
            <v>24.118918918918919</v>
          </cell>
          <cell r="N597">
            <v>24.967567567567567</v>
          </cell>
          <cell r="O597">
            <v>25.924324324324324</v>
          </cell>
          <cell r="P597">
            <v>27.248648648648647</v>
          </cell>
          <cell r="Q597">
            <v>29.597297297297299</v>
          </cell>
          <cell r="R597">
            <v>370</v>
          </cell>
        </row>
        <row r="598">
          <cell r="A598">
            <v>33834</v>
          </cell>
          <cell r="C598">
            <v>1.2432432432432432</v>
          </cell>
          <cell r="D598">
            <v>3.4486486486486485</v>
          </cell>
          <cell r="E598">
            <v>4.775675675675676</v>
          </cell>
          <cell r="F598">
            <v>6.9675675675675679</v>
          </cell>
          <cell r="G598">
            <v>10.905405405405405</v>
          </cell>
          <cell r="H598">
            <v>21.683783783783785</v>
          </cell>
          <cell r="I598">
            <v>22.554054054054053</v>
          </cell>
          <cell r="J598">
            <v>23.002702702702702</v>
          </cell>
          <cell r="K598">
            <v>23.432432432432432</v>
          </cell>
          <cell r="L598">
            <v>23.632432432432431</v>
          </cell>
          <cell r="M598">
            <v>24.118918918918919</v>
          </cell>
          <cell r="N598">
            <v>24.967567567567567</v>
          </cell>
          <cell r="O598">
            <v>25.924324324324324</v>
          </cell>
          <cell r="P598">
            <v>27.248648648648647</v>
          </cell>
          <cell r="Q598">
            <v>29.597297297297299</v>
          </cell>
          <cell r="R598">
            <v>370</v>
          </cell>
        </row>
        <row r="599">
          <cell r="A599">
            <v>33835</v>
          </cell>
          <cell r="C599">
            <v>1.2432432432432432</v>
          </cell>
          <cell r="D599">
            <v>3.4486486486486485</v>
          </cell>
          <cell r="E599">
            <v>4.775675675675676</v>
          </cell>
          <cell r="F599">
            <v>6.9675675675675679</v>
          </cell>
          <cell r="G599">
            <v>10.905405405405405</v>
          </cell>
          <cell r="H599">
            <v>21.683783783783785</v>
          </cell>
          <cell r="I599">
            <v>22.554054054054053</v>
          </cell>
          <cell r="J599">
            <v>23.002702702702702</v>
          </cell>
          <cell r="K599">
            <v>23.432432432432432</v>
          </cell>
          <cell r="L599">
            <v>23.632432432432431</v>
          </cell>
          <cell r="M599">
            <v>24.118918918918919</v>
          </cell>
          <cell r="N599">
            <v>24.967567567567567</v>
          </cell>
          <cell r="O599">
            <v>25.924324324324324</v>
          </cell>
          <cell r="P599">
            <v>27.248648648648647</v>
          </cell>
          <cell r="Q599">
            <v>29.597297297297299</v>
          </cell>
          <cell r="R599">
            <v>370</v>
          </cell>
        </row>
        <row r="600">
          <cell r="A600">
            <v>33836</v>
          </cell>
          <cell r="C600">
            <v>1.2105263157894737</v>
          </cell>
          <cell r="D600">
            <v>3.357894736842105</v>
          </cell>
          <cell r="E600">
            <v>4.6500000000000004</v>
          </cell>
          <cell r="F600">
            <v>6.7842105263157899</v>
          </cell>
          <cell r="G600">
            <v>10.618421052631579</v>
          </cell>
          <cell r="H600">
            <v>21.11315789473684</v>
          </cell>
          <cell r="I600">
            <v>21.960526315789473</v>
          </cell>
          <cell r="J600">
            <v>22.397368421052633</v>
          </cell>
          <cell r="K600">
            <v>22.815789473684209</v>
          </cell>
          <cell r="L600">
            <v>23.010526315789473</v>
          </cell>
          <cell r="M600">
            <v>23.484210526315788</v>
          </cell>
          <cell r="N600">
            <v>24.310526315789474</v>
          </cell>
          <cell r="O600">
            <v>25.242105263157896</v>
          </cell>
          <cell r="P600">
            <v>26.53157894736842</v>
          </cell>
          <cell r="Q600">
            <v>28.818421052631578</v>
          </cell>
          <cell r="R600">
            <v>380</v>
          </cell>
        </row>
        <row r="601">
          <cell r="A601">
            <v>33837</v>
          </cell>
          <cell r="C601">
            <v>1.2105263157894737</v>
          </cell>
          <cell r="D601">
            <v>3.357894736842105</v>
          </cell>
          <cell r="E601">
            <v>4.6500000000000004</v>
          </cell>
          <cell r="F601">
            <v>6.7842105263157899</v>
          </cell>
          <cell r="G601">
            <v>10.618421052631579</v>
          </cell>
          <cell r="H601">
            <v>21.11315789473684</v>
          </cell>
          <cell r="I601">
            <v>21.960526315789473</v>
          </cell>
          <cell r="J601">
            <v>22.397368421052633</v>
          </cell>
          <cell r="K601">
            <v>22.815789473684209</v>
          </cell>
          <cell r="L601">
            <v>23.010526315789473</v>
          </cell>
          <cell r="M601">
            <v>23.484210526315788</v>
          </cell>
          <cell r="N601">
            <v>24.310526315789474</v>
          </cell>
          <cell r="O601">
            <v>25.242105263157896</v>
          </cell>
          <cell r="P601">
            <v>26.53157894736842</v>
          </cell>
          <cell r="Q601">
            <v>28.818421052631578</v>
          </cell>
          <cell r="R601">
            <v>380</v>
          </cell>
        </row>
        <row r="602">
          <cell r="A602">
            <v>33838</v>
          </cell>
          <cell r="C602">
            <v>1.2105263157894737</v>
          </cell>
          <cell r="D602">
            <v>3.357894736842105</v>
          </cell>
          <cell r="E602">
            <v>4.6500000000000004</v>
          </cell>
          <cell r="F602">
            <v>6.7842105263157899</v>
          </cell>
          <cell r="G602">
            <v>10.618421052631579</v>
          </cell>
          <cell r="H602">
            <v>21.11315789473684</v>
          </cell>
          <cell r="I602">
            <v>21.960526315789473</v>
          </cell>
          <cell r="J602">
            <v>22.397368421052633</v>
          </cell>
          <cell r="K602">
            <v>22.815789473684209</v>
          </cell>
          <cell r="L602">
            <v>23.010526315789473</v>
          </cell>
          <cell r="M602">
            <v>23.484210526315788</v>
          </cell>
          <cell r="N602">
            <v>24.310526315789474</v>
          </cell>
          <cell r="O602">
            <v>25.242105263157896</v>
          </cell>
          <cell r="P602">
            <v>26.53157894736842</v>
          </cell>
          <cell r="Q602">
            <v>28.818421052631578</v>
          </cell>
          <cell r="R602">
            <v>380</v>
          </cell>
        </row>
        <row r="603">
          <cell r="A603">
            <v>33839</v>
          </cell>
          <cell r="C603">
            <v>1.2105263157894737</v>
          </cell>
          <cell r="D603">
            <v>3.357894736842105</v>
          </cell>
          <cell r="E603">
            <v>4.6500000000000004</v>
          </cell>
          <cell r="F603">
            <v>6.7842105263157899</v>
          </cell>
          <cell r="G603">
            <v>10.618421052631579</v>
          </cell>
          <cell r="H603">
            <v>21.11315789473684</v>
          </cell>
          <cell r="I603">
            <v>21.960526315789473</v>
          </cell>
          <cell r="J603">
            <v>22.397368421052633</v>
          </cell>
          <cell r="K603">
            <v>22.815789473684209</v>
          </cell>
          <cell r="L603">
            <v>23.010526315789473</v>
          </cell>
          <cell r="M603">
            <v>23.484210526315788</v>
          </cell>
          <cell r="N603">
            <v>24.310526315789474</v>
          </cell>
          <cell r="O603">
            <v>25.242105263157896</v>
          </cell>
          <cell r="P603">
            <v>26.53157894736842</v>
          </cell>
          <cell r="Q603">
            <v>28.818421052631578</v>
          </cell>
          <cell r="R603">
            <v>380</v>
          </cell>
        </row>
        <row r="604">
          <cell r="A604">
            <v>33840</v>
          </cell>
          <cell r="C604">
            <v>1.2105263157894737</v>
          </cell>
          <cell r="D604">
            <v>3.357894736842105</v>
          </cell>
          <cell r="E604">
            <v>4.6500000000000004</v>
          </cell>
          <cell r="F604">
            <v>6.7842105263157899</v>
          </cell>
          <cell r="G604">
            <v>10.618421052631579</v>
          </cell>
          <cell r="H604">
            <v>21.11315789473684</v>
          </cell>
          <cell r="I604">
            <v>21.960526315789473</v>
          </cell>
          <cell r="J604">
            <v>22.397368421052633</v>
          </cell>
          <cell r="K604">
            <v>22.815789473684209</v>
          </cell>
          <cell r="L604">
            <v>23.010526315789473</v>
          </cell>
          <cell r="M604">
            <v>23.484210526315788</v>
          </cell>
          <cell r="N604">
            <v>24.310526315789474</v>
          </cell>
          <cell r="O604">
            <v>25.242105263157896</v>
          </cell>
          <cell r="P604">
            <v>26.53157894736842</v>
          </cell>
          <cell r="Q604">
            <v>28.818421052631578</v>
          </cell>
          <cell r="R604">
            <v>380</v>
          </cell>
        </row>
        <row r="605">
          <cell r="A605">
            <v>33841</v>
          </cell>
          <cell r="C605">
            <v>1.2105263157894737</v>
          </cell>
          <cell r="D605">
            <v>3.357894736842105</v>
          </cell>
          <cell r="E605">
            <v>4.6500000000000004</v>
          </cell>
          <cell r="F605">
            <v>6.7842105263157899</v>
          </cell>
          <cell r="G605">
            <v>10.618421052631579</v>
          </cell>
          <cell r="H605">
            <v>21.11315789473684</v>
          </cell>
          <cell r="I605">
            <v>21.960526315789473</v>
          </cell>
          <cell r="J605">
            <v>22.397368421052633</v>
          </cell>
          <cell r="K605">
            <v>22.815789473684209</v>
          </cell>
          <cell r="L605">
            <v>23.010526315789473</v>
          </cell>
          <cell r="M605">
            <v>23.484210526315788</v>
          </cell>
          <cell r="N605">
            <v>24.310526315789474</v>
          </cell>
          <cell r="O605">
            <v>25.242105263157896</v>
          </cell>
          <cell r="P605">
            <v>26.53157894736842</v>
          </cell>
          <cell r="Q605">
            <v>28.818421052631578</v>
          </cell>
          <cell r="R605">
            <v>380</v>
          </cell>
        </row>
        <row r="606">
          <cell r="A606">
            <v>33842</v>
          </cell>
          <cell r="C606">
            <v>1.2105263157894737</v>
          </cell>
          <cell r="D606">
            <v>3.357894736842105</v>
          </cell>
          <cell r="E606">
            <v>4.6500000000000004</v>
          </cell>
          <cell r="F606">
            <v>6.7842105263157899</v>
          </cell>
          <cell r="G606">
            <v>10.618421052631579</v>
          </cell>
          <cell r="H606">
            <v>21.11315789473684</v>
          </cell>
          <cell r="I606">
            <v>21.960526315789473</v>
          </cell>
          <cell r="J606">
            <v>22.397368421052633</v>
          </cell>
          <cell r="K606">
            <v>22.815789473684209</v>
          </cell>
          <cell r="L606">
            <v>23.010526315789473</v>
          </cell>
          <cell r="M606">
            <v>23.484210526315788</v>
          </cell>
          <cell r="N606">
            <v>24.310526315789474</v>
          </cell>
          <cell r="O606">
            <v>25.242105263157896</v>
          </cell>
          <cell r="P606">
            <v>26.53157894736842</v>
          </cell>
          <cell r="Q606">
            <v>28.818421052631578</v>
          </cell>
          <cell r="R606">
            <v>380</v>
          </cell>
        </row>
        <row r="607">
          <cell r="A607">
            <v>33843</v>
          </cell>
          <cell r="C607">
            <v>1.2105263157894737</v>
          </cell>
          <cell r="D607">
            <v>3.357894736842105</v>
          </cell>
          <cell r="E607">
            <v>4.6500000000000004</v>
          </cell>
          <cell r="F607">
            <v>6.7842105263157899</v>
          </cell>
          <cell r="G607">
            <v>10.618421052631579</v>
          </cell>
          <cell r="H607">
            <v>21.11315789473684</v>
          </cell>
          <cell r="I607">
            <v>21.960526315789473</v>
          </cell>
          <cell r="J607">
            <v>22.397368421052633</v>
          </cell>
          <cell r="K607">
            <v>22.815789473684209</v>
          </cell>
          <cell r="L607">
            <v>23.010526315789473</v>
          </cell>
          <cell r="M607">
            <v>23.484210526315788</v>
          </cell>
          <cell r="N607">
            <v>24.310526315789474</v>
          </cell>
          <cell r="O607">
            <v>25.242105263157896</v>
          </cell>
          <cell r="P607">
            <v>26.53157894736842</v>
          </cell>
          <cell r="Q607">
            <v>28.818421052631578</v>
          </cell>
          <cell r="R607">
            <v>380</v>
          </cell>
        </row>
        <row r="608">
          <cell r="A608">
            <v>33844</v>
          </cell>
          <cell r="C608">
            <v>1.2105263157894737</v>
          </cell>
          <cell r="D608">
            <v>3.357894736842105</v>
          </cell>
          <cell r="E608">
            <v>4.6500000000000004</v>
          </cell>
          <cell r="F608">
            <v>6.7842105263157899</v>
          </cell>
          <cell r="G608">
            <v>10.618421052631579</v>
          </cell>
          <cell r="H608">
            <v>21.11315789473684</v>
          </cell>
          <cell r="I608">
            <v>21.960526315789473</v>
          </cell>
          <cell r="J608">
            <v>22.397368421052633</v>
          </cell>
          <cell r="K608">
            <v>22.815789473684209</v>
          </cell>
          <cell r="L608">
            <v>23.010526315789473</v>
          </cell>
          <cell r="M608">
            <v>23.484210526315788</v>
          </cell>
          <cell r="N608">
            <v>24.310526315789474</v>
          </cell>
          <cell r="O608">
            <v>25.242105263157896</v>
          </cell>
          <cell r="P608">
            <v>26.53157894736842</v>
          </cell>
          <cell r="Q608">
            <v>28.818421052631578</v>
          </cell>
          <cell r="R608">
            <v>380</v>
          </cell>
        </row>
        <row r="609">
          <cell r="A609">
            <v>33845</v>
          </cell>
          <cell r="C609">
            <v>1.2105263157894737</v>
          </cell>
          <cell r="D609">
            <v>3.357894736842105</v>
          </cell>
          <cell r="E609">
            <v>4.6500000000000004</v>
          </cell>
          <cell r="F609">
            <v>6.7842105263157899</v>
          </cell>
          <cell r="G609">
            <v>10.618421052631579</v>
          </cell>
          <cell r="H609">
            <v>21.11315789473684</v>
          </cell>
          <cell r="I609">
            <v>21.960526315789473</v>
          </cell>
          <cell r="J609">
            <v>22.397368421052633</v>
          </cell>
          <cell r="K609">
            <v>22.815789473684209</v>
          </cell>
          <cell r="L609">
            <v>23.010526315789473</v>
          </cell>
          <cell r="M609">
            <v>23.484210526315788</v>
          </cell>
          <cell r="N609">
            <v>24.310526315789474</v>
          </cell>
          <cell r="O609">
            <v>25.242105263157896</v>
          </cell>
          <cell r="P609">
            <v>26.53157894736842</v>
          </cell>
          <cell r="Q609">
            <v>28.818421052631578</v>
          </cell>
          <cell r="R609">
            <v>380</v>
          </cell>
        </row>
        <row r="610">
          <cell r="A610">
            <v>33846</v>
          </cell>
          <cell r="C610">
            <v>1.2105263157894737</v>
          </cell>
          <cell r="D610">
            <v>3.357894736842105</v>
          </cell>
          <cell r="E610">
            <v>4.6500000000000004</v>
          </cell>
          <cell r="F610">
            <v>6.7842105263157899</v>
          </cell>
          <cell r="G610">
            <v>10.618421052631579</v>
          </cell>
          <cell r="H610">
            <v>21.11315789473684</v>
          </cell>
          <cell r="I610">
            <v>21.960526315789473</v>
          </cell>
          <cell r="J610">
            <v>22.397368421052633</v>
          </cell>
          <cell r="K610">
            <v>22.815789473684209</v>
          </cell>
          <cell r="L610">
            <v>23.010526315789473</v>
          </cell>
          <cell r="M610">
            <v>23.484210526315788</v>
          </cell>
          <cell r="N610">
            <v>24.310526315789474</v>
          </cell>
          <cell r="O610">
            <v>25.242105263157896</v>
          </cell>
          <cell r="P610">
            <v>26.53157894736842</v>
          </cell>
          <cell r="Q610">
            <v>28.818421052631578</v>
          </cell>
          <cell r="R610">
            <v>380</v>
          </cell>
        </row>
        <row r="611">
          <cell r="A611">
            <v>33847</v>
          </cell>
          <cell r="C611">
            <v>1.2010443864229765</v>
          </cell>
          <cell r="D611">
            <v>3.3315926892950394</v>
          </cell>
          <cell r="E611">
            <v>4.6135770234986948</v>
          </cell>
          <cell r="F611">
            <v>6.731070496083551</v>
          </cell>
          <cell r="G611">
            <v>10.535248041775457</v>
          </cell>
          <cell r="H611">
            <v>20.947780678851174</v>
          </cell>
          <cell r="I611">
            <v>21.788511749347258</v>
          </cell>
          <cell r="J611">
            <v>22.221932114882506</v>
          </cell>
          <cell r="K611">
            <v>22.637075718015666</v>
          </cell>
          <cell r="L611">
            <v>22.83028720626632</v>
          </cell>
          <cell r="M611">
            <v>23.300261096605745</v>
          </cell>
          <cell r="N611">
            <v>24.120104438642297</v>
          </cell>
          <cell r="O611">
            <v>25.044386422976501</v>
          </cell>
          <cell r="P611">
            <v>26.323759791122715</v>
          </cell>
          <cell r="Q611">
            <v>28.592689295039165</v>
          </cell>
          <cell r="R611">
            <v>383</v>
          </cell>
        </row>
        <row r="612">
          <cell r="A612">
            <v>33848</v>
          </cell>
          <cell r="C612">
            <v>1.069767441860465</v>
          </cell>
          <cell r="D612">
            <v>2.9674418604651165</v>
          </cell>
          <cell r="E612">
            <v>4.1093023255813952</v>
          </cell>
          <cell r="F612">
            <v>5.9953488372093027</v>
          </cell>
          <cell r="G612">
            <v>9.3837209302325579</v>
          </cell>
          <cell r="H612">
            <v>18.65813953488372</v>
          </cell>
          <cell r="I612">
            <v>19.406976744186046</v>
          </cell>
          <cell r="J612">
            <v>19.793023255813953</v>
          </cell>
          <cell r="K612">
            <v>20.162790697674417</v>
          </cell>
          <cell r="L612">
            <v>20.334883720930232</v>
          </cell>
          <cell r="M612">
            <v>20.753488372093024</v>
          </cell>
          <cell r="N612">
            <v>21.483720930232558</v>
          </cell>
          <cell r="O612">
            <v>22.306976744186045</v>
          </cell>
          <cell r="P612">
            <v>23.446511627906975</v>
          </cell>
          <cell r="Q612">
            <v>25.467441860465115</v>
          </cell>
          <cell r="R612">
            <v>430</v>
          </cell>
        </row>
        <row r="613">
          <cell r="A613">
            <v>33849</v>
          </cell>
          <cell r="C613">
            <v>1.069767441860465</v>
          </cell>
          <cell r="D613">
            <v>2.9674418604651165</v>
          </cell>
          <cell r="E613">
            <v>4.1093023255813952</v>
          </cell>
          <cell r="F613">
            <v>5.9953488372093027</v>
          </cell>
          <cell r="G613">
            <v>9.3837209302325579</v>
          </cell>
          <cell r="H613">
            <v>18.65813953488372</v>
          </cell>
          <cell r="I613">
            <v>19.406976744186046</v>
          </cell>
          <cell r="J613">
            <v>19.793023255813953</v>
          </cell>
          <cell r="K613">
            <v>20.162790697674417</v>
          </cell>
          <cell r="L613">
            <v>20.334883720930232</v>
          </cell>
          <cell r="M613">
            <v>20.753488372093024</v>
          </cell>
          <cell r="N613">
            <v>21.483720930232558</v>
          </cell>
          <cell r="O613">
            <v>22.306976744186045</v>
          </cell>
          <cell r="P613">
            <v>23.446511627906975</v>
          </cell>
          <cell r="Q613">
            <v>25.467441860465115</v>
          </cell>
          <cell r="R613">
            <v>430</v>
          </cell>
        </row>
        <row r="614">
          <cell r="A614">
            <v>33850</v>
          </cell>
          <cell r="C614">
            <v>1.069767441860465</v>
          </cell>
          <cell r="D614">
            <v>2.9674418604651165</v>
          </cell>
          <cell r="E614">
            <v>4.1093023255813952</v>
          </cell>
          <cell r="F614">
            <v>5.9953488372093027</v>
          </cell>
          <cell r="G614">
            <v>9.3837209302325579</v>
          </cell>
          <cell r="H614">
            <v>18.65813953488372</v>
          </cell>
          <cell r="I614">
            <v>19.406976744186046</v>
          </cell>
          <cell r="J614">
            <v>19.793023255813953</v>
          </cell>
          <cell r="K614">
            <v>20.162790697674417</v>
          </cell>
          <cell r="L614">
            <v>20.334883720930232</v>
          </cell>
          <cell r="M614">
            <v>20.753488372093024</v>
          </cell>
          <cell r="N614">
            <v>21.483720930232558</v>
          </cell>
          <cell r="O614">
            <v>22.306976744186045</v>
          </cell>
          <cell r="P614">
            <v>23.446511627906975</v>
          </cell>
          <cell r="Q614">
            <v>25.467441860465115</v>
          </cell>
          <cell r="R614">
            <v>430</v>
          </cell>
        </row>
        <row r="615">
          <cell r="A615">
            <v>33851</v>
          </cell>
          <cell r="C615">
            <v>1.069767441860465</v>
          </cell>
          <cell r="D615">
            <v>2.9674418604651165</v>
          </cell>
          <cell r="E615">
            <v>4.1093023255813952</v>
          </cell>
          <cell r="F615">
            <v>5.9953488372093027</v>
          </cell>
          <cell r="G615">
            <v>9.3837209302325579</v>
          </cell>
          <cell r="H615">
            <v>18.65813953488372</v>
          </cell>
          <cell r="I615">
            <v>19.406976744186046</v>
          </cell>
          <cell r="J615">
            <v>19.793023255813953</v>
          </cell>
          <cell r="K615">
            <v>20.162790697674417</v>
          </cell>
          <cell r="L615">
            <v>20.334883720930232</v>
          </cell>
          <cell r="M615">
            <v>20.753488372093024</v>
          </cell>
          <cell r="N615">
            <v>21.483720930232558</v>
          </cell>
          <cell r="O615">
            <v>22.306976744186045</v>
          </cell>
          <cell r="P615">
            <v>23.446511627906975</v>
          </cell>
          <cell r="Q615">
            <v>25.467441860465115</v>
          </cell>
          <cell r="R615">
            <v>430</v>
          </cell>
        </row>
        <row r="616">
          <cell r="A616">
            <v>33852</v>
          </cell>
          <cell r="C616">
            <v>1.069767441860465</v>
          </cell>
          <cell r="D616">
            <v>2.9674418604651165</v>
          </cell>
          <cell r="E616">
            <v>4.1093023255813952</v>
          </cell>
          <cell r="F616">
            <v>5.9953488372093027</v>
          </cell>
          <cell r="G616">
            <v>9.3837209302325579</v>
          </cell>
          <cell r="H616">
            <v>18.65813953488372</v>
          </cell>
          <cell r="I616">
            <v>19.406976744186046</v>
          </cell>
          <cell r="J616">
            <v>19.793023255813953</v>
          </cell>
          <cell r="K616">
            <v>20.162790697674417</v>
          </cell>
          <cell r="L616">
            <v>20.334883720930232</v>
          </cell>
          <cell r="M616">
            <v>20.753488372093024</v>
          </cell>
          <cell r="N616">
            <v>21.483720930232558</v>
          </cell>
          <cell r="O616">
            <v>22.306976744186045</v>
          </cell>
          <cell r="P616">
            <v>23.446511627906975</v>
          </cell>
          <cell r="Q616">
            <v>25.467441860465115</v>
          </cell>
          <cell r="R616">
            <v>430</v>
          </cell>
        </row>
        <row r="617">
          <cell r="A617">
            <v>33853</v>
          </cell>
          <cell r="C617">
            <v>1.069767441860465</v>
          </cell>
          <cell r="D617">
            <v>2.9674418604651165</v>
          </cell>
          <cell r="E617">
            <v>4.1093023255813952</v>
          </cell>
          <cell r="F617">
            <v>5.9953488372093027</v>
          </cell>
          <cell r="G617">
            <v>9.3837209302325579</v>
          </cell>
          <cell r="H617">
            <v>18.65813953488372</v>
          </cell>
          <cell r="I617">
            <v>19.406976744186046</v>
          </cell>
          <cell r="J617">
            <v>19.793023255813953</v>
          </cell>
          <cell r="K617">
            <v>20.162790697674417</v>
          </cell>
          <cell r="L617">
            <v>20.334883720930232</v>
          </cell>
          <cell r="M617">
            <v>20.753488372093024</v>
          </cell>
          <cell r="N617">
            <v>21.483720930232558</v>
          </cell>
          <cell r="O617">
            <v>22.306976744186045</v>
          </cell>
          <cell r="P617">
            <v>23.446511627906975</v>
          </cell>
          <cell r="Q617">
            <v>25.467441860465115</v>
          </cell>
          <cell r="R617">
            <v>430</v>
          </cell>
        </row>
        <row r="618">
          <cell r="A618">
            <v>33854</v>
          </cell>
          <cell r="C618">
            <v>1.069767441860465</v>
          </cell>
          <cell r="D618">
            <v>2.9674418604651165</v>
          </cell>
          <cell r="E618">
            <v>4.1093023255813952</v>
          </cell>
          <cell r="F618">
            <v>5.9953488372093027</v>
          </cell>
          <cell r="G618">
            <v>9.3837209302325579</v>
          </cell>
          <cell r="H618">
            <v>18.65813953488372</v>
          </cell>
          <cell r="I618">
            <v>19.406976744186046</v>
          </cell>
          <cell r="J618">
            <v>19.793023255813953</v>
          </cell>
          <cell r="K618">
            <v>20.162790697674417</v>
          </cell>
          <cell r="L618">
            <v>20.334883720930232</v>
          </cell>
          <cell r="M618">
            <v>20.753488372093024</v>
          </cell>
          <cell r="N618">
            <v>21.483720930232558</v>
          </cell>
          <cell r="O618">
            <v>22.306976744186045</v>
          </cell>
          <cell r="P618">
            <v>23.446511627906975</v>
          </cell>
          <cell r="Q618">
            <v>25.467441860465115</v>
          </cell>
          <cell r="R618">
            <v>430</v>
          </cell>
        </row>
        <row r="619">
          <cell r="A619">
            <v>33855</v>
          </cell>
          <cell r="C619">
            <v>1.069767441860465</v>
          </cell>
          <cell r="D619">
            <v>2.9674418604651165</v>
          </cell>
          <cell r="E619">
            <v>4.1093023255813952</v>
          </cell>
          <cell r="F619">
            <v>5.9953488372093027</v>
          </cell>
          <cell r="G619">
            <v>9.3837209302325579</v>
          </cell>
          <cell r="H619">
            <v>18.65813953488372</v>
          </cell>
          <cell r="I619">
            <v>19.406976744186046</v>
          </cell>
          <cell r="J619">
            <v>19.793023255813953</v>
          </cell>
          <cell r="K619">
            <v>20.162790697674417</v>
          </cell>
          <cell r="L619">
            <v>20.334883720930232</v>
          </cell>
          <cell r="M619">
            <v>20.753488372093024</v>
          </cell>
          <cell r="N619">
            <v>21.483720930232558</v>
          </cell>
          <cell r="O619">
            <v>22.306976744186045</v>
          </cell>
          <cell r="P619">
            <v>23.446511627906975</v>
          </cell>
          <cell r="Q619">
            <v>25.467441860465115</v>
          </cell>
          <cell r="R619">
            <v>430</v>
          </cell>
        </row>
        <row r="620">
          <cell r="A620">
            <v>33856</v>
          </cell>
          <cell r="C620">
            <v>1.069767441860465</v>
          </cell>
          <cell r="D620">
            <v>2.9674418604651165</v>
          </cell>
          <cell r="E620">
            <v>4.1093023255813952</v>
          </cell>
          <cell r="F620">
            <v>5.9953488372093027</v>
          </cell>
          <cell r="G620">
            <v>9.3837209302325579</v>
          </cell>
          <cell r="H620">
            <v>18.65813953488372</v>
          </cell>
          <cell r="I620">
            <v>19.406976744186046</v>
          </cell>
          <cell r="J620">
            <v>19.793023255813953</v>
          </cell>
          <cell r="K620">
            <v>20.162790697674417</v>
          </cell>
          <cell r="L620">
            <v>20.334883720930232</v>
          </cell>
          <cell r="M620">
            <v>20.753488372093024</v>
          </cell>
          <cell r="N620">
            <v>21.483720930232558</v>
          </cell>
          <cell r="O620">
            <v>22.306976744186045</v>
          </cell>
          <cell r="P620">
            <v>23.446511627906975</v>
          </cell>
          <cell r="Q620">
            <v>25.467441860465115</v>
          </cell>
          <cell r="R620">
            <v>430</v>
          </cell>
        </row>
        <row r="621">
          <cell r="A621">
            <v>33857</v>
          </cell>
          <cell r="C621">
            <v>1.069767441860465</v>
          </cell>
          <cell r="D621">
            <v>2.9674418604651165</v>
          </cell>
          <cell r="E621">
            <v>4.1093023255813952</v>
          </cell>
          <cell r="F621">
            <v>5.9953488372093027</v>
          </cell>
          <cell r="G621">
            <v>9.3837209302325579</v>
          </cell>
          <cell r="H621">
            <v>18.65813953488372</v>
          </cell>
          <cell r="I621">
            <v>19.406976744186046</v>
          </cell>
          <cell r="J621">
            <v>19.793023255813953</v>
          </cell>
          <cell r="K621">
            <v>20.162790697674417</v>
          </cell>
          <cell r="L621">
            <v>20.334883720930232</v>
          </cell>
          <cell r="M621">
            <v>20.753488372093024</v>
          </cell>
          <cell r="N621">
            <v>21.483720930232558</v>
          </cell>
          <cell r="O621">
            <v>22.306976744186045</v>
          </cell>
          <cell r="P621">
            <v>23.446511627906975</v>
          </cell>
          <cell r="Q621">
            <v>25.467441860465115</v>
          </cell>
          <cell r="R621">
            <v>430</v>
          </cell>
        </row>
        <row r="622">
          <cell r="A622">
            <v>33858</v>
          </cell>
          <cell r="C622">
            <v>1.069767441860465</v>
          </cell>
          <cell r="D622">
            <v>2.9674418604651165</v>
          </cell>
          <cell r="E622">
            <v>4.1093023255813952</v>
          </cell>
          <cell r="F622">
            <v>5.9953488372093027</v>
          </cell>
          <cell r="G622">
            <v>9.3837209302325579</v>
          </cell>
          <cell r="H622">
            <v>18.65813953488372</v>
          </cell>
          <cell r="I622">
            <v>19.406976744186046</v>
          </cell>
          <cell r="J622">
            <v>19.793023255813953</v>
          </cell>
          <cell r="K622">
            <v>20.162790697674417</v>
          </cell>
          <cell r="L622">
            <v>20.334883720930232</v>
          </cell>
          <cell r="M622">
            <v>20.753488372093024</v>
          </cell>
          <cell r="N622">
            <v>21.483720930232558</v>
          </cell>
          <cell r="O622">
            <v>22.306976744186045</v>
          </cell>
          <cell r="P622">
            <v>23.446511627906975</v>
          </cell>
          <cell r="Q622">
            <v>25.467441860465115</v>
          </cell>
          <cell r="R622">
            <v>430</v>
          </cell>
        </row>
        <row r="623">
          <cell r="A623">
            <v>33859</v>
          </cell>
          <cell r="C623">
            <v>1.069767441860465</v>
          </cell>
          <cell r="D623">
            <v>2.9674418604651165</v>
          </cell>
          <cell r="E623">
            <v>4.1093023255813952</v>
          </cell>
          <cell r="F623">
            <v>5.9953488372093027</v>
          </cell>
          <cell r="G623">
            <v>9.3837209302325579</v>
          </cell>
          <cell r="H623">
            <v>18.65813953488372</v>
          </cell>
          <cell r="I623">
            <v>19.406976744186046</v>
          </cell>
          <cell r="J623">
            <v>19.793023255813953</v>
          </cell>
          <cell r="K623">
            <v>20.162790697674417</v>
          </cell>
          <cell r="L623">
            <v>20.334883720930232</v>
          </cell>
          <cell r="M623">
            <v>20.753488372093024</v>
          </cell>
          <cell r="N623">
            <v>21.483720930232558</v>
          </cell>
          <cell r="O623">
            <v>22.306976744186045</v>
          </cell>
          <cell r="P623">
            <v>23.446511627906975</v>
          </cell>
          <cell r="Q623">
            <v>25.467441860465115</v>
          </cell>
          <cell r="R623">
            <v>430</v>
          </cell>
        </row>
        <row r="624">
          <cell r="A624">
            <v>33860</v>
          </cell>
          <cell r="C624">
            <v>1.069767441860465</v>
          </cell>
          <cell r="D624">
            <v>2.9674418604651165</v>
          </cell>
          <cell r="E624">
            <v>4.1093023255813952</v>
          </cell>
          <cell r="F624">
            <v>5.9953488372093027</v>
          </cell>
          <cell r="G624">
            <v>9.3837209302325579</v>
          </cell>
          <cell r="H624">
            <v>18.65813953488372</v>
          </cell>
          <cell r="I624">
            <v>19.406976744186046</v>
          </cell>
          <cell r="J624">
            <v>19.793023255813953</v>
          </cell>
          <cell r="K624">
            <v>20.162790697674417</v>
          </cell>
          <cell r="L624">
            <v>20.334883720930232</v>
          </cell>
          <cell r="M624">
            <v>20.753488372093024</v>
          </cell>
          <cell r="N624">
            <v>21.483720930232558</v>
          </cell>
          <cell r="O624">
            <v>22.306976744186045</v>
          </cell>
          <cell r="P624">
            <v>23.446511627906975</v>
          </cell>
          <cell r="Q624">
            <v>25.467441860465115</v>
          </cell>
          <cell r="R624">
            <v>430</v>
          </cell>
        </row>
        <row r="625">
          <cell r="A625">
            <v>33861</v>
          </cell>
          <cell r="C625">
            <v>1.069767441860465</v>
          </cell>
          <cell r="D625">
            <v>2.9674418604651165</v>
          </cell>
          <cell r="E625">
            <v>4.1093023255813952</v>
          </cell>
          <cell r="F625">
            <v>5.9953488372093027</v>
          </cell>
          <cell r="G625">
            <v>9.3837209302325579</v>
          </cell>
          <cell r="H625">
            <v>18.65813953488372</v>
          </cell>
          <cell r="I625">
            <v>19.406976744186046</v>
          </cell>
          <cell r="J625">
            <v>19.793023255813953</v>
          </cell>
          <cell r="K625">
            <v>20.162790697674417</v>
          </cell>
          <cell r="L625">
            <v>20.334883720930232</v>
          </cell>
          <cell r="M625">
            <v>20.753488372093024</v>
          </cell>
          <cell r="N625">
            <v>21.483720930232558</v>
          </cell>
          <cell r="O625">
            <v>22.306976744186045</v>
          </cell>
          <cell r="P625">
            <v>23.446511627906975</v>
          </cell>
          <cell r="Q625">
            <v>25.467441860465115</v>
          </cell>
          <cell r="R625">
            <v>430</v>
          </cell>
        </row>
        <row r="626">
          <cell r="A626">
            <v>33862</v>
          </cell>
          <cell r="C626">
            <v>1.069767441860465</v>
          </cell>
          <cell r="D626">
            <v>2.9674418604651165</v>
          </cell>
          <cell r="E626">
            <v>4.1093023255813952</v>
          </cell>
          <cell r="F626">
            <v>5.9953488372093027</v>
          </cell>
          <cell r="G626">
            <v>9.3837209302325579</v>
          </cell>
          <cell r="H626">
            <v>18.65813953488372</v>
          </cell>
          <cell r="I626">
            <v>19.406976744186046</v>
          </cell>
          <cell r="J626">
            <v>19.793023255813953</v>
          </cell>
          <cell r="K626">
            <v>20.162790697674417</v>
          </cell>
          <cell r="L626">
            <v>20.334883720930232</v>
          </cell>
          <cell r="M626">
            <v>20.753488372093024</v>
          </cell>
          <cell r="N626">
            <v>21.483720930232558</v>
          </cell>
          <cell r="O626">
            <v>22.306976744186045</v>
          </cell>
          <cell r="P626">
            <v>23.446511627906975</v>
          </cell>
          <cell r="Q626">
            <v>25.467441860465115</v>
          </cell>
          <cell r="R626">
            <v>430</v>
          </cell>
        </row>
        <row r="627">
          <cell r="A627">
            <v>33863</v>
          </cell>
          <cell r="C627">
            <v>1.069767441860465</v>
          </cell>
          <cell r="D627">
            <v>2.9674418604651165</v>
          </cell>
          <cell r="E627">
            <v>4.1093023255813952</v>
          </cell>
          <cell r="F627">
            <v>5.9953488372093027</v>
          </cell>
          <cell r="G627">
            <v>9.3837209302325579</v>
          </cell>
          <cell r="H627">
            <v>18.65813953488372</v>
          </cell>
          <cell r="I627">
            <v>19.406976744186046</v>
          </cell>
          <cell r="J627">
            <v>19.793023255813953</v>
          </cell>
          <cell r="K627">
            <v>20.162790697674417</v>
          </cell>
          <cell r="L627">
            <v>20.334883720930232</v>
          </cell>
          <cell r="M627">
            <v>20.753488372093024</v>
          </cell>
          <cell r="N627">
            <v>21.483720930232558</v>
          </cell>
          <cell r="O627">
            <v>22.306976744186045</v>
          </cell>
          <cell r="P627">
            <v>23.446511627906975</v>
          </cell>
          <cell r="Q627">
            <v>25.467441860465115</v>
          </cell>
          <cell r="R627">
            <v>430</v>
          </cell>
        </row>
        <row r="628">
          <cell r="A628">
            <v>33864</v>
          </cell>
          <cell r="C628">
            <v>1.069767441860465</v>
          </cell>
          <cell r="D628">
            <v>2.9674418604651165</v>
          </cell>
          <cell r="E628">
            <v>4.1093023255813952</v>
          </cell>
          <cell r="F628">
            <v>5.9953488372093027</v>
          </cell>
          <cell r="G628">
            <v>9.3837209302325579</v>
          </cell>
          <cell r="H628">
            <v>18.65813953488372</v>
          </cell>
          <cell r="I628">
            <v>19.406976744186046</v>
          </cell>
          <cell r="J628">
            <v>19.793023255813953</v>
          </cell>
          <cell r="K628">
            <v>20.162790697674417</v>
          </cell>
          <cell r="L628">
            <v>20.334883720930232</v>
          </cell>
          <cell r="M628">
            <v>20.753488372093024</v>
          </cell>
          <cell r="N628">
            <v>21.483720930232558</v>
          </cell>
          <cell r="O628">
            <v>22.306976744186045</v>
          </cell>
          <cell r="P628">
            <v>23.446511627906975</v>
          </cell>
          <cell r="Q628">
            <v>25.467441860465115</v>
          </cell>
          <cell r="R628">
            <v>430</v>
          </cell>
        </row>
        <row r="629">
          <cell r="A629">
            <v>33865</v>
          </cell>
          <cell r="C629">
            <v>1.069767441860465</v>
          </cell>
          <cell r="D629">
            <v>2.9674418604651165</v>
          </cell>
          <cell r="E629">
            <v>4.1093023255813952</v>
          </cell>
          <cell r="F629">
            <v>5.9953488372093027</v>
          </cell>
          <cell r="G629">
            <v>9.3837209302325579</v>
          </cell>
          <cell r="H629">
            <v>18.65813953488372</v>
          </cell>
          <cell r="I629">
            <v>19.406976744186046</v>
          </cell>
          <cell r="J629">
            <v>19.793023255813953</v>
          </cell>
          <cell r="K629">
            <v>20.162790697674417</v>
          </cell>
          <cell r="L629">
            <v>20.334883720930232</v>
          </cell>
          <cell r="M629">
            <v>20.753488372093024</v>
          </cell>
          <cell r="N629">
            <v>21.483720930232558</v>
          </cell>
          <cell r="O629">
            <v>22.306976744186045</v>
          </cell>
          <cell r="P629">
            <v>23.446511627906975</v>
          </cell>
          <cell r="Q629">
            <v>25.467441860465115</v>
          </cell>
          <cell r="R629">
            <v>430</v>
          </cell>
        </row>
        <row r="630">
          <cell r="A630">
            <v>33866</v>
          </cell>
          <cell r="C630">
            <v>1.069767441860465</v>
          </cell>
          <cell r="D630">
            <v>2.9674418604651165</v>
          </cell>
          <cell r="E630">
            <v>4.1093023255813952</v>
          </cell>
          <cell r="F630">
            <v>5.9953488372093027</v>
          </cell>
          <cell r="G630">
            <v>9.3837209302325579</v>
          </cell>
          <cell r="H630">
            <v>18.65813953488372</v>
          </cell>
          <cell r="I630">
            <v>19.406976744186046</v>
          </cell>
          <cell r="J630">
            <v>19.793023255813953</v>
          </cell>
          <cell r="K630">
            <v>20.162790697674417</v>
          </cell>
          <cell r="L630">
            <v>20.334883720930232</v>
          </cell>
          <cell r="M630">
            <v>20.753488372093024</v>
          </cell>
          <cell r="N630">
            <v>21.483720930232558</v>
          </cell>
          <cell r="O630">
            <v>22.306976744186045</v>
          </cell>
          <cell r="P630">
            <v>23.446511627906975</v>
          </cell>
          <cell r="Q630">
            <v>25.467441860465115</v>
          </cell>
          <cell r="R630">
            <v>430</v>
          </cell>
        </row>
        <row r="631">
          <cell r="A631">
            <v>33867</v>
          </cell>
          <cell r="C631">
            <v>1.069767441860465</v>
          </cell>
          <cell r="D631">
            <v>2.9674418604651165</v>
          </cell>
          <cell r="E631">
            <v>4.1093023255813952</v>
          </cell>
          <cell r="F631">
            <v>5.9953488372093027</v>
          </cell>
          <cell r="G631">
            <v>9.3837209302325579</v>
          </cell>
          <cell r="H631">
            <v>18.65813953488372</v>
          </cell>
          <cell r="I631">
            <v>19.406976744186046</v>
          </cell>
          <cell r="J631">
            <v>19.793023255813953</v>
          </cell>
          <cell r="K631">
            <v>20.162790697674417</v>
          </cell>
          <cell r="L631">
            <v>20.334883720930232</v>
          </cell>
          <cell r="M631">
            <v>20.753488372093024</v>
          </cell>
          <cell r="N631">
            <v>21.483720930232558</v>
          </cell>
          <cell r="O631">
            <v>22.306976744186045</v>
          </cell>
          <cell r="P631">
            <v>23.446511627906975</v>
          </cell>
          <cell r="Q631">
            <v>25.467441860465115</v>
          </cell>
          <cell r="R631">
            <v>430</v>
          </cell>
        </row>
        <row r="632">
          <cell r="A632">
            <v>33868</v>
          </cell>
          <cell r="C632">
            <v>1.069767441860465</v>
          </cell>
          <cell r="D632">
            <v>2.9674418604651165</v>
          </cell>
          <cell r="E632">
            <v>4.1093023255813952</v>
          </cell>
          <cell r="F632">
            <v>5.9953488372093027</v>
          </cell>
          <cell r="G632">
            <v>9.3837209302325579</v>
          </cell>
          <cell r="H632">
            <v>18.65813953488372</v>
          </cell>
          <cell r="I632">
            <v>19.406976744186046</v>
          </cell>
          <cell r="J632">
            <v>19.793023255813953</v>
          </cell>
          <cell r="K632">
            <v>20.162790697674417</v>
          </cell>
          <cell r="L632">
            <v>20.334883720930232</v>
          </cell>
          <cell r="M632">
            <v>20.753488372093024</v>
          </cell>
          <cell r="N632">
            <v>21.483720930232558</v>
          </cell>
          <cell r="O632">
            <v>22.306976744186045</v>
          </cell>
          <cell r="P632">
            <v>23.446511627906975</v>
          </cell>
          <cell r="Q632">
            <v>25.467441860465115</v>
          </cell>
          <cell r="R632">
            <v>430</v>
          </cell>
        </row>
        <row r="633">
          <cell r="A633">
            <v>33869</v>
          </cell>
          <cell r="C633">
            <v>1.069767441860465</v>
          </cell>
          <cell r="D633">
            <v>2.9674418604651165</v>
          </cell>
          <cell r="E633">
            <v>4.1093023255813952</v>
          </cell>
          <cell r="F633">
            <v>5.9953488372093027</v>
          </cell>
          <cell r="G633">
            <v>9.3837209302325579</v>
          </cell>
          <cell r="H633">
            <v>18.65813953488372</v>
          </cell>
          <cell r="I633">
            <v>19.406976744186046</v>
          </cell>
          <cell r="J633">
            <v>19.793023255813953</v>
          </cell>
          <cell r="K633">
            <v>20.162790697674417</v>
          </cell>
          <cell r="L633">
            <v>20.334883720930232</v>
          </cell>
          <cell r="M633">
            <v>20.753488372093024</v>
          </cell>
          <cell r="N633">
            <v>21.483720930232558</v>
          </cell>
          <cell r="O633">
            <v>22.306976744186045</v>
          </cell>
          <cell r="P633">
            <v>23.446511627906975</v>
          </cell>
          <cell r="Q633">
            <v>25.467441860465115</v>
          </cell>
          <cell r="R633">
            <v>430</v>
          </cell>
        </row>
        <row r="634">
          <cell r="A634">
            <v>33870</v>
          </cell>
          <cell r="C634">
            <v>1.069767441860465</v>
          </cell>
          <cell r="D634">
            <v>2.9674418604651165</v>
          </cell>
          <cell r="E634">
            <v>4.1093023255813952</v>
          </cell>
          <cell r="F634">
            <v>5.9953488372093027</v>
          </cell>
          <cell r="G634">
            <v>9.3837209302325579</v>
          </cell>
          <cell r="H634">
            <v>18.65813953488372</v>
          </cell>
          <cell r="I634">
            <v>19.406976744186046</v>
          </cell>
          <cell r="J634">
            <v>19.793023255813953</v>
          </cell>
          <cell r="K634">
            <v>20.162790697674417</v>
          </cell>
          <cell r="L634">
            <v>20.334883720930232</v>
          </cell>
          <cell r="M634">
            <v>20.753488372093024</v>
          </cell>
          <cell r="N634">
            <v>21.483720930232558</v>
          </cell>
          <cell r="O634">
            <v>22.306976744186045</v>
          </cell>
          <cell r="P634">
            <v>23.446511627906975</v>
          </cell>
          <cell r="Q634">
            <v>25.467441860465115</v>
          </cell>
          <cell r="R634">
            <v>430</v>
          </cell>
        </row>
        <row r="635">
          <cell r="A635">
            <v>33871</v>
          </cell>
          <cell r="C635">
            <v>1.069767441860465</v>
          </cell>
          <cell r="D635">
            <v>2.9674418604651165</v>
          </cell>
          <cell r="E635">
            <v>4.1093023255813952</v>
          </cell>
          <cell r="F635">
            <v>5.9953488372093027</v>
          </cell>
          <cell r="G635">
            <v>9.3837209302325579</v>
          </cell>
          <cell r="H635">
            <v>18.65813953488372</v>
          </cell>
          <cell r="I635">
            <v>19.406976744186046</v>
          </cell>
          <cell r="J635">
            <v>19.793023255813953</v>
          </cell>
          <cell r="K635">
            <v>20.162790697674417</v>
          </cell>
          <cell r="L635">
            <v>20.334883720930232</v>
          </cell>
          <cell r="M635">
            <v>20.753488372093024</v>
          </cell>
          <cell r="N635">
            <v>21.483720930232558</v>
          </cell>
          <cell r="O635">
            <v>22.306976744186045</v>
          </cell>
          <cell r="P635">
            <v>23.446511627906975</v>
          </cell>
          <cell r="Q635">
            <v>25.467441860465115</v>
          </cell>
          <cell r="R635">
            <v>430</v>
          </cell>
        </row>
        <row r="636">
          <cell r="A636">
            <v>33872</v>
          </cell>
          <cell r="C636">
            <v>1.069767441860465</v>
          </cell>
          <cell r="D636">
            <v>2.9674418604651165</v>
          </cell>
          <cell r="E636">
            <v>4.1093023255813952</v>
          </cell>
          <cell r="F636">
            <v>5.9953488372093027</v>
          </cell>
          <cell r="G636">
            <v>9.3837209302325579</v>
          </cell>
          <cell r="H636">
            <v>18.65813953488372</v>
          </cell>
          <cell r="I636">
            <v>19.406976744186046</v>
          </cell>
          <cell r="J636">
            <v>19.793023255813953</v>
          </cell>
          <cell r="K636">
            <v>20.162790697674417</v>
          </cell>
          <cell r="L636">
            <v>20.334883720930232</v>
          </cell>
          <cell r="M636">
            <v>20.753488372093024</v>
          </cell>
          <cell r="N636">
            <v>21.483720930232558</v>
          </cell>
          <cell r="O636">
            <v>22.306976744186045</v>
          </cell>
          <cell r="P636">
            <v>23.446511627906975</v>
          </cell>
          <cell r="Q636">
            <v>25.467441860465115</v>
          </cell>
          <cell r="R636">
            <v>430</v>
          </cell>
        </row>
        <row r="637">
          <cell r="A637">
            <v>33873</v>
          </cell>
          <cell r="C637">
            <v>1.069767441860465</v>
          </cell>
          <cell r="D637">
            <v>2.9674418604651165</v>
          </cell>
          <cell r="E637">
            <v>4.1093023255813952</v>
          </cell>
          <cell r="F637">
            <v>5.9953488372093027</v>
          </cell>
          <cell r="G637">
            <v>9.3837209302325579</v>
          </cell>
          <cell r="H637">
            <v>18.65813953488372</v>
          </cell>
          <cell r="I637">
            <v>19.406976744186046</v>
          </cell>
          <cell r="J637">
            <v>19.793023255813953</v>
          </cell>
          <cell r="K637">
            <v>20.162790697674417</v>
          </cell>
          <cell r="L637">
            <v>20.334883720930232</v>
          </cell>
          <cell r="M637">
            <v>20.753488372093024</v>
          </cell>
          <cell r="N637">
            <v>21.483720930232558</v>
          </cell>
          <cell r="O637">
            <v>22.306976744186045</v>
          </cell>
          <cell r="P637">
            <v>23.446511627906975</v>
          </cell>
          <cell r="Q637">
            <v>25.467441860465115</v>
          </cell>
          <cell r="R637">
            <v>430</v>
          </cell>
        </row>
        <row r="638">
          <cell r="A638">
            <v>33874</v>
          </cell>
          <cell r="C638">
            <v>1.069767441860465</v>
          </cell>
          <cell r="D638">
            <v>2.9674418604651165</v>
          </cell>
          <cell r="E638">
            <v>4.1093023255813952</v>
          </cell>
          <cell r="F638">
            <v>5.9953488372093027</v>
          </cell>
          <cell r="G638">
            <v>9.3837209302325579</v>
          </cell>
          <cell r="H638">
            <v>18.65813953488372</v>
          </cell>
          <cell r="I638">
            <v>19.406976744186046</v>
          </cell>
          <cell r="J638">
            <v>19.793023255813953</v>
          </cell>
          <cell r="K638">
            <v>20.162790697674417</v>
          </cell>
          <cell r="L638">
            <v>20.334883720930232</v>
          </cell>
          <cell r="M638">
            <v>20.753488372093024</v>
          </cell>
          <cell r="N638">
            <v>21.483720930232558</v>
          </cell>
          <cell r="O638">
            <v>22.306976744186045</v>
          </cell>
          <cell r="P638">
            <v>23.446511627906975</v>
          </cell>
          <cell r="Q638">
            <v>25.467441860465115</v>
          </cell>
          <cell r="R638">
            <v>430</v>
          </cell>
        </row>
        <row r="639">
          <cell r="A639">
            <v>33875</v>
          </cell>
          <cell r="C639">
            <v>1.069767441860465</v>
          </cell>
          <cell r="D639">
            <v>2.9674418604651165</v>
          </cell>
          <cell r="E639">
            <v>4.1093023255813952</v>
          </cell>
          <cell r="F639">
            <v>5.9953488372093027</v>
          </cell>
          <cell r="G639">
            <v>9.3837209302325579</v>
          </cell>
          <cell r="H639">
            <v>18.65813953488372</v>
          </cell>
          <cell r="I639">
            <v>19.406976744186046</v>
          </cell>
          <cell r="J639">
            <v>19.793023255813953</v>
          </cell>
          <cell r="K639">
            <v>20.162790697674417</v>
          </cell>
          <cell r="L639">
            <v>20.334883720930232</v>
          </cell>
          <cell r="M639">
            <v>20.753488372093024</v>
          </cell>
          <cell r="N639">
            <v>21.483720930232558</v>
          </cell>
          <cell r="O639">
            <v>22.306976744186045</v>
          </cell>
          <cell r="P639">
            <v>23.446511627906975</v>
          </cell>
          <cell r="Q639">
            <v>25.467441860465115</v>
          </cell>
          <cell r="R639">
            <v>430</v>
          </cell>
        </row>
        <row r="640">
          <cell r="A640">
            <v>33876</v>
          </cell>
          <cell r="C640">
            <v>1.069767441860465</v>
          </cell>
          <cell r="D640">
            <v>2.9674418604651165</v>
          </cell>
          <cell r="E640">
            <v>4.1093023255813952</v>
          </cell>
          <cell r="F640">
            <v>5.9953488372093027</v>
          </cell>
          <cell r="G640">
            <v>9.3837209302325579</v>
          </cell>
          <cell r="H640">
            <v>18.65813953488372</v>
          </cell>
          <cell r="I640">
            <v>19.406976744186046</v>
          </cell>
          <cell r="J640">
            <v>19.793023255813953</v>
          </cell>
          <cell r="K640">
            <v>20.162790697674417</v>
          </cell>
          <cell r="L640">
            <v>20.334883720930232</v>
          </cell>
          <cell r="M640">
            <v>20.753488372093024</v>
          </cell>
          <cell r="N640">
            <v>21.483720930232558</v>
          </cell>
          <cell r="O640">
            <v>22.306976744186045</v>
          </cell>
          <cell r="P640">
            <v>23.446511627906975</v>
          </cell>
          <cell r="Q640">
            <v>25.467441860465115</v>
          </cell>
          <cell r="R640">
            <v>430</v>
          </cell>
        </row>
        <row r="641">
          <cell r="A641">
            <v>33877</v>
          </cell>
          <cell r="C641">
            <v>1.069767441860465</v>
          </cell>
          <cell r="D641">
            <v>2.9674418604651165</v>
          </cell>
          <cell r="E641">
            <v>4.1093023255813952</v>
          </cell>
          <cell r="F641">
            <v>5.9953488372093027</v>
          </cell>
          <cell r="G641">
            <v>9.3837209302325579</v>
          </cell>
          <cell r="H641">
            <v>18.65813953488372</v>
          </cell>
          <cell r="I641">
            <v>19.406976744186046</v>
          </cell>
          <cell r="J641">
            <v>19.793023255813953</v>
          </cell>
          <cell r="K641">
            <v>20.162790697674417</v>
          </cell>
          <cell r="L641">
            <v>20.334883720930232</v>
          </cell>
          <cell r="M641">
            <v>20.753488372093024</v>
          </cell>
          <cell r="N641">
            <v>21.483720930232558</v>
          </cell>
          <cell r="O641">
            <v>22.306976744186045</v>
          </cell>
          <cell r="P641">
            <v>23.446511627906975</v>
          </cell>
          <cell r="Q641">
            <v>25.467441860465115</v>
          </cell>
          <cell r="R641">
            <v>430</v>
          </cell>
        </row>
        <row r="642">
          <cell r="A642">
            <v>33878</v>
          </cell>
          <cell r="C642">
            <v>1.069767441860465</v>
          </cell>
          <cell r="D642">
            <v>2.9674418604651165</v>
          </cell>
          <cell r="E642">
            <v>4.1093023255813952</v>
          </cell>
          <cell r="F642">
            <v>5.9953488372093027</v>
          </cell>
          <cell r="G642">
            <v>9.3837209302325579</v>
          </cell>
          <cell r="H642">
            <v>18.65813953488372</v>
          </cell>
          <cell r="I642">
            <v>19.406976744186046</v>
          </cell>
          <cell r="J642">
            <v>19.793023255813953</v>
          </cell>
          <cell r="K642">
            <v>20.162790697674417</v>
          </cell>
          <cell r="L642">
            <v>20.334883720930232</v>
          </cell>
          <cell r="M642">
            <v>20.753488372093024</v>
          </cell>
          <cell r="N642">
            <v>21.483720930232558</v>
          </cell>
          <cell r="O642">
            <v>22.306976744186045</v>
          </cell>
          <cell r="P642">
            <v>23.446511627906975</v>
          </cell>
          <cell r="Q642">
            <v>25.467441860465115</v>
          </cell>
          <cell r="R642">
            <v>430</v>
          </cell>
        </row>
        <row r="643">
          <cell r="A643">
            <v>33879</v>
          </cell>
          <cell r="C643">
            <v>1.069767441860465</v>
          </cell>
          <cell r="D643">
            <v>2.9674418604651165</v>
          </cell>
          <cell r="E643">
            <v>4.1093023255813952</v>
          </cell>
          <cell r="F643">
            <v>5.9953488372093027</v>
          </cell>
          <cell r="G643">
            <v>9.3837209302325579</v>
          </cell>
          <cell r="H643">
            <v>18.65813953488372</v>
          </cell>
          <cell r="I643">
            <v>19.406976744186046</v>
          </cell>
          <cell r="J643">
            <v>19.793023255813953</v>
          </cell>
          <cell r="K643">
            <v>20.162790697674417</v>
          </cell>
          <cell r="L643">
            <v>20.334883720930232</v>
          </cell>
          <cell r="M643">
            <v>20.753488372093024</v>
          </cell>
          <cell r="N643">
            <v>21.483720930232558</v>
          </cell>
          <cell r="O643">
            <v>22.306976744186045</v>
          </cell>
          <cell r="P643">
            <v>23.446511627906975</v>
          </cell>
          <cell r="Q643">
            <v>25.467441860465115</v>
          </cell>
          <cell r="R643">
            <v>430</v>
          </cell>
        </row>
        <row r="644">
          <cell r="A644">
            <v>33880</v>
          </cell>
          <cell r="C644">
            <v>1.069767441860465</v>
          </cell>
          <cell r="D644">
            <v>2.9674418604651165</v>
          </cell>
          <cell r="E644">
            <v>4.1093023255813952</v>
          </cell>
          <cell r="F644">
            <v>5.9953488372093027</v>
          </cell>
          <cell r="G644">
            <v>9.3837209302325579</v>
          </cell>
          <cell r="H644">
            <v>18.65813953488372</v>
          </cell>
          <cell r="I644">
            <v>19.406976744186046</v>
          </cell>
          <cell r="J644">
            <v>19.793023255813953</v>
          </cell>
          <cell r="K644">
            <v>20.162790697674417</v>
          </cell>
          <cell r="L644">
            <v>20.334883720930232</v>
          </cell>
          <cell r="M644">
            <v>20.753488372093024</v>
          </cell>
          <cell r="N644">
            <v>21.483720930232558</v>
          </cell>
          <cell r="O644">
            <v>22.306976744186045</v>
          </cell>
          <cell r="P644">
            <v>23.446511627906975</v>
          </cell>
          <cell r="Q644">
            <v>25.467441860465115</v>
          </cell>
          <cell r="R644">
            <v>430</v>
          </cell>
        </row>
        <row r="645">
          <cell r="A645">
            <v>33881</v>
          </cell>
          <cell r="C645">
            <v>1.069767441860465</v>
          </cell>
          <cell r="D645">
            <v>2.9674418604651165</v>
          </cell>
          <cell r="E645">
            <v>4.1093023255813952</v>
          </cell>
          <cell r="F645">
            <v>5.9953488372093027</v>
          </cell>
          <cell r="G645">
            <v>9.3837209302325579</v>
          </cell>
          <cell r="H645">
            <v>18.65813953488372</v>
          </cell>
          <cell r="I645">
            <v>19.406976744186046</v>
          </cell>
          <cell r="J645">
            <v>19.793023255813953</v>
          </cell>
          <cell r="K645">
            <v>20.162790697674417</v>
          </cell>
          <cell r="L645">
            <v>20.334883720930232</v>
          </cell>
          <cell r="M645">
            <v>20.753488372093024</v>
          </cell>
          <cell r="N645">
            <v>21.483720930232558</v>
          </cell>
          <cell r="O645">
            <v>22.306976744186045</v>
          </cell>
          <cell r="P645">
            <v>23.446511627906975</v>
          </cell>
          <cell r="Q645">
            <v>25.467441860465115</v>
          </cell>
          <cell r="R645">
            <v>430</v>
          </cell>
        </row>
        <row r="646">
          <cell r="A646">
            <v>33882</v>
          </cell>
          <cell r="C646">
            <v>1.069767441860465</v>
          </cell>
          <cell r="D646">
            <v>2.9674418604651165</v>
          </cell>
          <cell r="E646">
            <v>4.1093023255813952</v>
          </cell>
          <cell r="F646">
            <v>5.9953488372093027</v>
          </cell>
          <cell r="G646">
            <v>9.3837209302325579</v>
          </cell>
          <cell r="H646">
            <v>18.65813953488372</v>
          </cell>
          <cell r="I646">
            <v>19.406976744186046</v>
          </cell>
          <cell r="J646">
            <v>19.793023255813953</v>
          </cell>
          <cell r="K646">
            <v>20.162790697674417</v>
          </cell>
          <cell r="L646">
            <v>20.334883720930232</v>
          </cell>
          <cell r="M646">
            <v>20.753488372093024</v>
          </cell>
          <cell r="N646">
            <v>21.483720930232558</v>
          </cell>
          <cell r="O646">
            <v>22.306976744186045</v>
          </cell>
          <cell r="P646">
            <v>23.446511627906975</v>
          </cell>
          <cell r="Q646">
            <v>25.467441860465115</v>
          </cell>
          <cell r="R646">
            <v>430</v>
          </cell>
        </row>
        <row r="647">
          <cell r="A647">
            <v>33883</v>
          </cell>
          <cell r="C647">
            <v>1.069767441860465</v>
          </cell>
          <cell r="D647">
            <v>2.9674418604651165</v>
          </cell>
          <cell r="E647">
            <v>4.1093023255813952</v>
          </cell>
          <cell r="F647">
            <v>5.9953488372093027</v>
          </cell>
          <cell r="G647">
            <v>9.3837209302325579</v>
          </cell>
          <cell r="H647">
            <v>18.65813953488372</v>
          </cell>
          <cell r="I647">
            <v>19.406976744186046</v>
          </cell>
          <cell r="J647">
            <v>19.793023255813953</v>
          </cell>
          <cell r="K647">
            <v>20.162790697674417</v>
          </cell>
          <cell r="L647">
            <v>20.334883720930232</v>
          </cell>
          <cell r="M647">
            <v>20.753488372093024</v>
          </cell>
          <cell r="N647">
            <v>21.483720930232558</v>
          </cell>
          <cell r="O647">
            <v>22.306976744186045</v>
          </cell>
          <cell r="P647">
            <v>23.446511627906975</v>
          </cell>
          <cell r="Q647">
            <v>25.467441860465115</v>
          </cell>
          <cell r="R647">
            <v>430</v>
          </cell>
        </row>
        <row r="648">
          <cell r="A648">
            <v>33884</v>
          </cell>
          <cell r="C648">
            <v>1.069767441860465</v>
          </cell>
          <cell r="D648">
            <v>2.9674418604651165</v>
          </cell>
          <cell r="E648">
            <v>4.1093023255813952</v>
          </cell>
          <cell r="F648">
            <v>5.9953488372093027</v>
          </cell>
          <cell r="G648">
            <v>9.3837209302325579</v>
          </cell>
          <cell r="H648">
            <v>18.65813953488372</v>
          </cell>
          <cell r="I648">
            <v>19.406976744186046</v>
          </cell>
          <cell r="J648">
            <v>19.793023255813953</v>
          </cell>
          <cell r="K648">
            <v>20.162790697674417</v>
          </cell>
          <cell r="L648">
            <v>20.334883720930232</v>
          </cell>
          <cell r="M648">
            <v>20.753488372093024</v>
          </cell>
          <cell r="N648">
            <v>21.483720930232558</v>
          </cell>
          <cell r="O648">
            <v>22.306976744186045</v>
          </cell>
          <cell r="P648">
            <v>23.446511627906975</v>
          </cell>
          <cell r="Q648">
            <v>25.467441860465115</v>
          </cell>
          <cell r="R648">
            <v>430</v>
          </cell>
        </row>
        <row r="649">
          <cell r="A649">
            <v>33885</v>
          </cell>
          <cell r="C649">
            <v>1.069767441860465</v>
          </cell>
          <cell r="D649">
            <v>2.9674418604651165</v>
          </cell>
          <cell r="E649">
            <v>4.1093023255813952</v>
          </cell>
          <cell r="F649">
            <v>5.9953488372093027</v>
          </cell>
          <cell r="G649">
            <v>9.3837209302325579</v>
          </cell>
          <cell r="H649">
            <v>18.65813953488372</v>
          </cell>
          <cell r="I649">
            <v>19.406976744186046</v>
          </cell>
          <cell r="J649">
            <v>19.793023255813953</v>
          </cell>
          <cell r="K649">
            <v>20.162790697674417</v>
          </cell>
          <cell r="L649">
            <v>20.334883720930232</v>
          </cell>
          <cell r="M649">
            <v>20.753488372093024</v>
          </cell>
          <cell r="N649">
            <v>21.483720930232558</v>
          </cell>
          <cell r="O649">
            <v>22.306976744186045</v>
          </cell>
          <cell r="P649">
            <v>23.446511627906975</v>
          </cell>
          <cell r="Q649">
            <v>25.467441860465115</v>
          </cell>
          <cell r="R649">
            <v>430</v>
          </cell>
        </row>
        <row r="650">
          <cell r="A650">
            <v>33886</v>
          </cell>
          <cell r="C650">
            <v>1.069767441860465</v>
          </cell>
          <cell r="D650">
            <v>2.9674418604651165</v>
          </cell>
          <cell r="E650">
            <v>4.1093023255813952</v>
          </cell>
          <cell r="F650">
            <v>5.9953488372093027</v>
          </cell>
          <cell r="G650">
            <v>9.3837209302325579</v>
          </cell>
          <cell r="H650">
            <v>18.65813953488372</v>
          </cell>
          <cell r="I650">
            <v>19.406976744186046</v>
          </cell>
          <cell r="J650">
            <v>19.793023255813953</v>
          </cell>
          <cell r="K650">
            <v>20.162790697674417</v>
          </cell>
          <cell r="L650">
            <v>20.334883720930232</v>
          </cell>
          <cell r="M650">
            <v>20.753488372093024</v>
          </cell>
          <cell r="N650">
            <v>21.483720930232558</v>
          </cell>
          <cell r="O650">
            <v>22.306976744186045</v>
          </cell>
          <cell r="P650">
            <v>23.446511627906975</v>
          </cell>
          <cell r="Q650">
            <v>25.467441860465115</v>
          </cell>
          <cell r="R650">
            <v>430</v>
          </cell>
        </row>
        <row r="651">
          <cell r="A651">
            <v>33887</v>
          </cell>
          <cell r="C651">
            <v>1.069767441860465</v>
          </cell>
          <cell r="D651">
            <v>2.9674418604651165</v>
          </cell>
          <cell r="E651">
            <v>4.1093023255813952</v>
          </cell>
          <cell r="F651">
            <v>5.9953488372093027</v>
          </cell>
          <cell r="G651">
            <v>9.3837209302325579</v>
          </cell>
          <cell r="H651">
            <v>18.65813953488372</v>
          </cell>
          <cell r="I651">
            <v>19.406976744186046</v>
          </cell>
          <cell r="J651">
            <v>19.793023255813953</v>
          </cell>
          <cell r="K651">
            <v>20.162790697674417</v>
          </cell>
          <cell r="L651">
            <v>20.334883720930232</v>
          </cell>
          <cell r="M651">
            <v>20.753488372093024</v>
          </cell>
          <cell r="N651">
            <v>21.483720930232558</v>
          </cell>
          <cell r="O651">
            <v>22.306976744186045</v>
          </cell>
          <cell r="P651">
            <v>23.446511627906975</v>
          </cell>
          <cell r="Q651">
            <v>25.467441860465115</v>
          </cell>
          <cell r="R651">
            <v>430</v>
          </cell>
        </row>
        <row r="652">
          <cell r="A652">
            <v>33888</v>
          </cell>
          <cell r="C652">
            <v>1.069767441860465</v>
          </cell>
          <cell r="D652">
            <v>2.9674418604651165</v>
          </cell>
          <cell r="E652">
            <v>4.1093023255813952</v>
          </cell>
          <cell r="F652">
            <v>5.9953488372093027</v>
          </cell>
          <cell r="G652">
            <v>9.3837209302325579</v>
          </cell>
          <cell r="H652">
            <v>18.65813953488372</v>
          </cell>
          <cell r="I652">
            <v>19.406976744186046</v>
          </cell>
          <cell r="J652">
            <v>19.793023255813953</v>
          </cell>
          <cell r="K652">
            <v>20.162790697674417</v>
          </cell>
          <cell r="L652">
            <v>20.334883720930232</v>
          </cell>
          <cell r="M652">
            <v>20.753488372093024</v>
          </cell>
          <cell r="N652">
            <v>21.483720930232558</v>
          </cell>
          <cell r="O652">
            <v>22.306976744186045</v>
          </cell>
          <cell r="P652">
            <v>23.446511627906975</v>
          </cell>
          <cell r="Q652">
            <v>25.467441860465115</v>
          </cell>
          <cell r="R652">
            <v>430</v>
          </cell>
        </row>
        <row r="653">
          <cell r="A653">
            <v>33889</v>
          </cell>
          <cell r="C653">
            <v>1.069767441860465</v>
          </cell>
          <cell r="D653">
            <v>2.9674418604651165</v>
          </cell>
          <cell r="E653">
            <v>4.1093023255813952</v>
          </cell>
          <cell r="F653">
            <v>5.9953488372093027</v>
          </cell>
          <cell r="G653">
            <v>9.3837209302325579</v>
          </cell>
          <cell r="H653">
            <v>18.65813953488372</v>
          </cell>
          <cell r="I653">
            <v>19.406976744186046</v>
          </cell>
          <cell r="J653">
            <v>19.793023255813953</v>
          </cell>
          <cell r="K653">
            <v>20.162790697674417</v>
          </cell>
          <cell r="L653">
            <v>20.334883720930232</v>
          </cell>
          <cell r="M653">
            <v>20.753488372093024</v>
          </cell>
          <cell r="N653">
            <v>21.483720930232558</v>
          </cell>
          <cell r="O653">
            <v>22.306976744186045</v>
          </cell>
          <cell r="P653">
            <v>23.446511627906975</v>
          </cell>
          <cell r="Q653">
            <v>25.467441860465115</v>
          </cell>
          <cell r="R653">
            <v>430</v>
          </cell>
        </row>
        <row r="654">
          <cell r="A654">
            <v>33890</v>
          </cell>
          <cell r="C654">
            <v>1.069767441860465</v>
          </cell>
          <cell r="D654">
            <v>2.9674418604651165</v>
          </cell>
          <cell r="E654">
            <v>4.1093023255813952</v>
          </cell>
          <cell r="F654">
            <v>5.9953488372093027</v>
          </cell>
          <cell r="G654">
            <v>9.3837209302325579</v>
          </cell>
          <cell r="H654">
            <v>18.65813953488372</v>
          </cell>
          <cell r="I654">
            <v>19.406976744186046</v>
          </cell>
          <cell r="J654">
            <v>19.793023255813953</v>
          </cell>
          <cell r="K654">
            <v>20.162790697674417</v>
          </cell>
          <cell r="L654">
            <v>20.334883720930232</v>
          </cell>
          <cell r="M654">
            <v>20.753488372093024</v>
          </cell>
          <cell r="N654">
            <v>21.483720930232558</v>
          </cell>
          <cell r="O654">
            <v>22.306976744186045</v>
          </cell>
          <cell r="P654">
            <v>23.446511627906975</v>
          </cell>
          <cell r="Q654">
            <v>25.467441860465115</v>
          </cell>
          <cell r="R654">
            <v>430</v>
          </cell>
        </row>
        <row r="655">
          <cell r="A655">
            <v>33891</v>
          </cell>
          <cell r="C655">
            <v>1.069767441860465</v>
          </cell>
          <cell r="D655">
            <v>2.9674418604651165</v>
          </cell>
          <cell r="E655">
            <v>4.1093023255813952</v>
          </cell>
          <cell r="F655">
            <v>5.9953488372093027</v>
          </cell>
          <cell r="G655">
            <v>9.3837209302325579</v>
          </cell>
          <cell r="H655">
            <v>18.65813953488372</v>
          </cell>
          <cell r="I655">
            <v>19.406976744186046</v>
          </cell>
          <cell r="J655">
            <v>19.793023255813953</v>
          </cell>
          <cell r="K655">
            <v>20.162790697674417</v>
          </cell>
          <cell r="L655">
            <v>20.334883720930232</v>
          </cell>
          <cell r="M655">
            <v>20.753488372093024</v>
          </cell>
          <cell r="N655">
            <v>21.483720930232558</v>
          </cell>
          <cell r="O655">
            <v>22.306976744186045</v>
          </cell>
          <cell r="P655">
            <v>23.446511627906975</v>
          </cell>
          <cell r="Q655">
            <v>25.467441860465115</v>
          </cell>
          <cell r="R655">
            <v>430</v>
          </cell>
        </row>
        <row r="656">
          <cell r="A656">
            <v>33892</v>
          </cell>
          <cell r="C656">
            <v>1.069767441860465</v>
          </cell>
          <cell r="D656">
            <v>2.9674418604651165</v>
          </cell>
          <cell r="E656">
            <v>4.1093023255813952</v>
          </cell>
          <cell r="F656">
            <v>5.9953488372093027</v>
          </cell>
          <cell r="G656">
            <v>9.3837209302325579</v>
          </cell>
          <cell r="H656">
            <v>18.65813953488372</v>
          </cell>
          <cell r="I656">
            <v>19.406976744186046</v>
          </cell>
          <cell r="J656">
            <v>19.793023255813953</v>
          </cell>
          <cell r="K656">
            <v>20.162790697674417</v>
          </cell>
          <cell r="L656">
            <v>20.334883720930232</v>
          </cell>
          <cell r="M656">
            <v>20.753488372093024</v>
          </cell>
          <cell r="N656">
            <v>21.483720930232558</v>
          </cell>
          <cell r="O656">
            <v>22.306976744186045</v>
          </cell>
          <cell r="P656">
            <v>23.446511627906975</v>
          </cell>
          <cell r="Q656">
            <v>25.467441860465115</v>
          </cell>
          <cell r="R656">
            <v>430</v>
          </cell>
        </row>
        <row r="657">
          <cell r="A657">
            <v>33893</v>
          </cell>
          <cell r="C657">
            <v>1.069767441860465</v>
          </cell>
          <cell r="D657">
            <v>2.9674418604651165</v>
          </cell>
          <cell r="E657">
            <v>4.1093023255813952</v>
          </cell>
          <cell r="F657">
            <v>5.9953488372093027</v>
          </cell>
          <cell r="G657">
            <v>9.3837209302325579</v>
          </cell>
          <cell r="H657">
            <v>18.65813953488372</v>
          </cell>
          <cell r="I657">
            <v>19.406976744186046</v>
          </cell>
          <cell r="J657">
            <v>19.793023255813953</v>
          </cell>
          <cell r="K657">
            <v>20.162790697674417</v>
          </cell>
          <cell r="L657">
            <v>20.334883720930232</v>
          </cell>
          <cell r="M657">
            <v>20.753488372093024</v>
          </cell>
          <cell r="N657">
            <v>21.483720930232558</v>
          </cell>
          <cell r="O657">
            <v>22.306976744186045</v>
          </cell>
          <cell r="P657">
            <v>23.446511627906975</v>
          </cell>
          <cell r="Q657">
            <v>25.467441860465115</v>
          </cell>
          <cell r="R657">
            <v>430</v>
          </cell>
        </row>
        <row r="658">
          <cell r="A658">
            <v>33894</v>
          </cell>
          <cell r="C658">
            <v>1.069767441860465</v>
          </cell>
          <cell r="D658">
            <v>2.9674418604651165</v>
          </cell>
          <cell r="E658">
            <v>4.1093023255813952</v>
          </cell>
          <cell r="F658">
            <v>5.9953488372093027</v>
          </cell>
          <cell r="G658">
            <v>9.3837209302325579</v>
          </cell>
          <cell r="H658">
            <v>18.65813953488372</v>
          </cell>
          <cell r="I658">
            <v>19.406976744186046</v>
          </cell>
          <cell r="J658">
            <v>19.793023255813953</v>
          </cell>
          <cell r="K658">
            <v>20.162790697674417</v>
          </cell>
          <cell r="L658">
            <v>20.334883720930232</v>
          </cell>
          <cell r="M658">
            <v>20.753488372093024</v>
          </cell>
          <cell r="N658">
            <v>21.483720930232558</v>
          </cell>
          <cell r="O658">
            <v>22.306976744186045</v>
          </cell>
          <cell r="P658">
            <v>23.446511627906975</v>
          </cell>
          <cell r="Q658">
            <v>25.467441860465115</v>
          </cell>
          <cell r="R658">
            <v>430</v>
          </cell>
        </row>
        <row r="659">
          <cell r="A659">
            <v>33895</v>
          </cell>
          <cell r="C659">
            <v>1.069767441860465</v>
          </cell>
          <cell r="D659">
            <v>2.9674418604651165</v>
          </cell>
          <cell r="E659">
            <v>4.1093023255813952</v>
          </cell>
          <cell r="F659">
            <v>5.9953488372093027</v>
          </cell>
          <cell r="G659">
            <v>9.3837209302325579</v>
          </cell>
          <cell r="H659">
            <v>18.65813953488372</v>
          </cell>
          <cell r="I659">
            <v>19.406976744186046</v>
          </cell>
          <cell r="J659">
            <v>19.793023255813953</v>
          </cell>
          <cell r="K659">
            <v>20.162790697674417</v>
          </cell>
          <cell r="L659">
            <v>20.334883720930232</v>
          </cell>
          <cell r="M659">
            <v>20.753488372093024</v>
          </cell>
          <cell r="N659">
            <v>21.483720930232558</v>
          </cell>
          <cell r="O659">
            <v>22.306976744186045</v>
          </cell>
          <cell r="P659">
            <v>23.446511627906975</v>
          </cell>
          <cell r="Q659">
            <v>25.467441860465115</v>
          </cell>
          <cell r="R659">
            <v>430</v>
          </cell>
        </row>
        <row r="660">
          <cell r="A660">
            <v>33896</v>
          </cell>
          <cell r="C660">
            <v>1.069767441860465</v>
          </cell>
          <cell r="D660">
            <v>2.9674418604651165</v>
          </cell>
          <cell r="E660">
            <v>4.1093023255813952</v>
          </cell>
          <cell r="F660">
            <v>5.9953488372093027</v>
          </cell>
          <cell r="G660">
            <v>9.3837209302325579</v>
          </cell>
          <cell r="H660">
            <v>18.65813953488372</v>
          </cell>
          <cell r="I660">
            <v>19.406976744186046</v>
          </cell>
          <cell r="J660">
            <v>19.793023255813953</v>
          </cell>
          <cell r="K660">
            <v>20.162790697674417</v>
          </cell>
          <cell r="L660">
            <v>20.334883720930232</v>
          </cell>
          <cell r="M660">
            <v>20.753488372093024</v>
          </cell>
          <cell r="N660">
            <v>21.483720930232558</v>
          </cell>
          <cell r="O660">
            <v>22.306976744186045</v>
          </cell>
          <cell r="P660">
            <v>23.446511627906975</v>
          </cell>
          <cell r="Q660">
            <v>25.467441860465115</v>
          </cell>
          <cell r="R660">
            <v>430</v>
          </cell>
        </row>
        <row r="661">
          <cell r="A661">
            <v>33897</v>
          </cell>
          <cell r="C661">
            <v>1.069767441860465</v>
          </cell>
          <cell r="D661">
            <v>2.9674418604651165</v>
          </cell>
          <cell r="E661">
            <v>4.1093023255813952</v>
          </cell>
          <cell r="F661">
            <v>5.9953488372093027</v>
          </cell>
          <cell r="G661">
            <v>9.3837209302325579</v>
          </cell>
          <cell r="H661">
            <v>18.65813953488372</v>
          </cell>
          <cell r="I661">
            <v>19.406976744186046</v>
          </cell>
          <cell r="J661">
            <v>19.793023255813953</v>
          </cell>
          <cell r="K661">
            <v>20.162790697674417</v>
          </cell>
          <cell r="L661">
            <v>20.334883720930232</v>
          </cell>
          <cell r="M661">
            <v>20.753488372093024</v>
          </cell>
          <cell r="N661">
            <v>21.483720930232558</v>
          </cell>
          <cell r="O661">
            <v>22.306976744186045</v>
          </cell>
          <cell r="P661">
            <v>23.446511627906975</v>
          </cell>
          <cell r="Q661">
            <v>25.467441860465115</v>
          </cell>
          <cell r="R661">
            <v>430</v>
          </cell>
        </row>
        <row r="662">
          <cell r="A662">
            <v>33898</v>
          </cell>
          <cell r="C662">
            <v>1.069767441860465</v>
          </cell>
          <cell r="D662">
            <v>2.9674418604651165</v>
          </cell>
          <cell r="E662">
            <v>4.1093023255813952</v>
          </cell>
          <cell r="F662">
            <v>5.9953488372093027</v>
          </cell>
          <cell r="G662">
            <v>9.3837209302325579</v>
          </cell>
          <cell r="H662">
            <v>18.65813953488372</v>
          </cell>
          <cell r="I662">
            <v>19.406976744186046</v>
          </cell>
          <cell r="J662">
            <v>19.793023255813953</v>
          </cell>
          <cell r="K662">
            <v>20.162790697674417</v>
          </cell>
          <cell r="L662">
            <v>20.334883720930232</v>
          </cell>
          <cell r="M662">
            <v>20.753488372093024</v>
          </cell>
          <cell r="N662">
            <v>21.483720930232558</v>
          </cell>
          <cell r="O662">
            <v>22.306976744186045</v>
          </cell>
          <cell r="P662">
            <v>23.446511627906975</v>
          </cell>
          <cell r="Q662">
            <v>25.467441860465115</v>
          </cell>
          <cell r="R662">
            <v>430</v>
          </cell>
        </row>
        <row r="663">
          <cell r="A663">
            <v>33899</v>
          </cell>
          <cell r="C663">
            <v>1.069767441860465</v>
          </cell>
          <cell r="D663">
            <v>2.9674418604651165</v>
          </cell>
          <cell r="E663">
            <v>4.1093023255813952</v>
          </cell>
          <cell r="F663">
            <v>5.9953488372093027</v>
          </cell>
          <cell r="G663">
            <v>9.3837209302325579</v>
          </cell>
          <cell r="H663">
            <v>18.65813953488372</v>
          </cell>
          <cell r="I663">
            <v>19.406976744186046</v>
          </cell>
          <cell r="J663">
            <v>19.793023255813953</v>
          </cell>
          <cell r="K663">
            <v>20.162790697674417</v>
          </cell>
          <cell r="L663">
            <v>20.334883720930232</v>
          </cell>
          <cell r="M663">
            <v>20.753488372093024</v>
          </cell>
          <cell r="N663">
            <v>21.483720930232558</v>
          </cell>
          <cell r="O663">
            <v>22.306976744186045</v>
          </cell>
          <cell r="P663">
            <v>23.446511627906975</v>
          </cell>
          <cell r="Q663">
            <v>25.467441860465115</v>
          </cell>
          <cell r="R663">
            <v>430</v>
          </cell>
        </row>
        <row r="664">
          <cell r="A664">
            <v>33900</v>
          </cell>
          <cell r="C664">
            <v>1.069767441860465</v>
          </cell>
          <cell r="D664">
            <v>2.9674418604651165</v>
          </cell>
          <cell r="E664">
            <v>4.1093023255813952</v>
          </cell>
          <cell r="F664">
            <v>5.9953488372093027</v>
          </cell>
          <cell r="G664">
            <v>9.3837209302325579</v>
          </cell>
          <cell r="H664">
            <v>18.65813953488372</v>
          </cell>
          <cell r="I664">
            <v>19.406976744186046</v>
          </cell>
          <cell r="J664">
            <v>19.793023255813953</v>
          </cell>
          <cell r="K664">
            <v>20.162790697674417</v>
          </cell>
          <cell r="L664">
            <v>20.334883720930232</v>
          </cell>
          <cell r="M664">
            <v>20.753488372093024</v>
          </cell>
          <cell r="N664">
            <v>21.483720930232558</v>
          </cell>
          <cell r="O664">
            <v>22.306976744186045</v>
          </cell>
          <cell r="P664">
            <v>23.446511627906975</v>
          </cell>
          <cell r="Q664">
            <v>25.467441860465115</v>
          </cell>
          <cell r="R664">
            <v>430</v>
          </cell>
        </row>
        <row r="665">
          <cell r="A665">
            <v>33901</v>
          </cell>
          <cell r="C665">
            <v>1.069767441860465</v>
          </cell>
          <cell r="D665">
            <v>2.9674418604651165</v>
          </cell>
          <cell r="E665">
            <v>4.1093023255813952</v>
          </cell>
          <cell r="F665">
            <v>5.9953488372093027</v>
          </cell>
          <cell r="G665">
            <v>9.3837209302325579</v>
          </cell>
          <cell r="H665">
            <v>18.65813953488372</v>
          </cell>
          <cell r="I665">
            <v>19.406976744186046</v>
          </cell>
          <cell r="J665">
            <v>19.793023255813953</v>
          </cell>
          <cell r="K665">
            <v>20.162790697674417</v>
          </cell>
          <cell r="L665">
            <v>20.334883720930232</v>
          </cell>
          <cell r="M665">
            <v>20.753488372093024</v>
          </cell>
          <cell r="N665">
            <v>21.483720930232558</v>
          </cell>
          <cell r="O665">
            <v>22.306976744186045</v>
          </cell>
          <cell r="P665">
            <v>23.446511627906975</v>
          </cell>
          <cell r="Q665">
            <v>25.467441860465115</v>
          </cell>
          <cell r="R665">
            <v>430</v>
          </cell>
        </row>
        <row r="666">
          <cell r="A666">
            <v>33902</v>
          </cell>
          <cell r="C666">
            <v>1.069767441860465</v>
          </cell>
          <cell r="D666">
            <v>2.9674418604651165</v>
          </cell>
          <cell r="E666">
            <v>4.1093023255813952</v>
          </cell>
          <cell r="F666">
            <v>5.9953488372093027</v>
          </cell>
          <cell r="G666">
            <v>9.3837209302325579</v>
          </cell>
          <cell r="H666">
            <v>18.65813953488372</v>
          </cell>
          <cell r="I666">
            <v>19.406976744186046</v>
          </cell>
          <cell r="J666">
            <v>19.793023255813953</v>
          </cell>
          <cell r="K666">
            <v>20.162790697674417</v>
          </cell>
          <cell r="L666">
            <v>20.334883720930232</v>
          </cell>
          <cell r="M666">
            <v>20.753488372093024</v>
          </cell>
          <cell r="N666">
            <v>21.483720930232558</v>
          </cell>
          <cell r="O666">
            <v>22.306976744186045</v>
          </cell>
          <cell r="P666">
            <v>23.446511627906975</v>
          </cell>
          <cell r="Q666">
            <v>25.467441860465115</v>
          </cell>
          <cell r="R666">
            <v>430</v>
          </cell>
        </row>
        <row r="667">
          <cell r="A667">
            <v>33903</v>
          </cell>
          <cell r="C667">
            <v>1.069767441860465</v>
          </cell>
          <cell r="D667">
            <v>2.9674418604651165</v>
          </cell>
          <cell r="E667">
            <v>4.1093023255813952</v>
          </cell>
          <cell r="F667">
            <v>5.9953488372093027</v>
          </cell>
          <cell r="G667">
            <v>9.3837209302325579</v>
          </cell>
          <cell r="H667">
            <v>18.65813953488372</v>
          </cell>
          <cell r="I667">
            <v>19.406976744186046</v>
          </cell>
          <cell r="J667">
            <v>19.793023255813953</v>
          </cell>
          <cell r="K667">
            <v>20.162790697674417</v>
          </cell>
          <cell r="L667">
            <v>20.334883720930232</v>
          </cell>
          <cell r="M667">
            <v>20.753488372093024</v>
          </cell>
          <cell r="N667">
            <v>21.483720930232558</v>
          </cell>
          <cell r="O667">
            <v>22.306976744186045</v>
          </cell>
          <cell r="P667">
            <v>23.446511627906975</v>
          </cell>
          <cell r="Q667">
            <v>25.467441860465115</v>
          </cell>
          <cell r="R667">
            <v>430</v>
          </cell>
        </row>
        <row r="668">
          <cell r="A668">
            <v>33904</v>
          </cell>
          <cell r="C668">
            <v>1.069767441860465</v>
          </cell>
          <cell r="D668">
            <v>2.9674418604651165</v>
          </cell>
          <cell r="E668">
            <v>4.1093023255813952</v>
          </cell>
          <cell r="F668">
            <v>5.9953488372093027</v>
          </cell>
          <cell r="G668">
            <v>9.3837209302325579</v>
          </cell>
          <cell r="H668">
            <v>18.65813953488372</v>
          </cell>
          <cell r="I668">
            <v>19.406976744186046</v>
          </cell>
          <cell r="J668">
            <v>19.793023255813953</v>
          </cell>
          <cell r="K668">
            <v>20.162790697674417</v>
          </cell>
          <cell r="L668">
            <v>20.334883720930232</v>
          </cell>
          <cell r="M668">
            <v>20.753488372093024</v>
          </cell>
          <cell r="N668">
            <v>21.483720930232558</v>
          </cell>
          <cell r="O668">
            <v>22.306976744186045</v>
          </cell>
          <cell r="P668">
            <v>23.446511627906975</v>
          </cell>
          <cell r="Q668">
            <v>25.467441860465115</v>
          </cell>
          <cell r="R668">
            <v>430</v>
          </cell>
        </row>
        <row r="669">
          <cell r="A669">
            <v>33905</v>
          </cell>
          <cell r="C669">
            <v>1.069767441860465</v>
          </cell>
          <cell r="D669">
            <v>2.9674418604651165</v>
          </cell>
          <cell r="E669">
            <v>4.1093023255813952</v>
          </cell>
          <cell r="F669">
            <v>5.9953488372093027</v>
          </cell>
          <cell r="G669">
            <v>9.3837209302325579</v>
          </cell>
          <cell r="H669">
            <v>18.65813953488372</v>
          </cell>
          <cell r="I669">
            <v>19.406976744186046</v>
          </cell>
          <cell r="J669">
            <v>19.793023255813953</v>
          </cell>
          <cell r="K669">
            <v>20.162790697674417</v>
          </cell>
          <cell r="L669">
            <v>20.334883720930232</v>
          </cell>
          <cell r="M669">
            <v>20.753488372093024</v>
          </cell>
          <cell r="N669">
            <v>21.483720930232558</v>
          </cell>
          <cell r="O669">
            <v>22.306976744186045</v>
          </cell>
          <cell r="P669">
            <v>23.446511627906975</v>
          </cell>
          <cell r="Q669">
            <v>25.467441860465115</v>
          </cell>
          <cell r="R669">
            <v>430</v>
          </cell>
        </row>
        <row r="670">
          <cell r="A670">
            <v>33906</v>
          </cell>
          <cell r="C670">
            <v>1.069767441860465</v>
          </cell>
          <cell r="D670">
            <v>2.9674418604651165</v>
          </cell>
          <cell r="E670">
            <v>4.1093023255813952</v>
          </cell>
          <cell r="F670">
            <v>5.9953488372093027</v>
          </cell>
          <cell r="G670">
            <v>9.3837209302325579</v>
          </cell>
          <cell r="H670">
            <v>18.65813953488372</v>
          </cell>
          <cell r="I670">
            <v>19.406976744186046</v>
          </cell>
          <cell r="J670">
            <v>19.793023255813953</v>
          </cell>
          <cell r="K670">
            <v>20.162790697674417</v>
          </cell>
          <cell r="L670">
            <v>20.334883720930232</v>
          </cell>
          <cell r="M670">
            <v>20.753488372093024</v>
          </cell>
          <cell r="N670">
            <v>21.483720930232558</v>
          </cell>
          <cell r="O670">
            <v>22.306976744186045</v>
          </cell>
          <cell r="P670">
            <v>23.446511627906975</v>
          </cell>
          <cell r="Q670">
            <v>25.467441860465115</v>
          </cell>
          <cell r="R670">
            <v>430</v>
          </cell>
        </row>
        <row r="671">
          <cell r="A671">
            <v>33907</v>
          </cell>
          <cell r="C671">
            <v>1.069767441860465</v>
          </cell>
          <cell r="D671">
            <v>2.9674418604651165</v>
          </cell>
          <cell r="E671">
            <v>4.1093023255813952</v>
          </cell>
          <cell r="F671">
            <v>5.9953488372093027</v>
          </cell>
          <cell r="G671">
            <v>9.3837209302325579</v>
          </cell>
          <cell r="H671">
            <v>18.65813953488372</v>
          </cell>
          <cell r="I671">
            <v>19.406976744186046</v>
          </cell>
          <cell r="J671">
            <v>19.793023255813953</v>
          </cell>
          <cell r="K671">
            <v>20.162790697674417</v>
          </cell>
          <cell r="L671">
            <v>20.334883720930232</v>
          </cell>
          <cell r="M671">
            <v>20.753488372093024</v>
          </cell>
          <cell r="N671">
            <v>21.483720930232558</v>
          </cell>
          <cell r="O671">
            <v>22.306976744186045</v>
          </cell>
          <cell r="P671">
            <v>23.446511627906975</v>
          </cell>
          <cell r="Q671">
            <v>25.467441860465115</v>
          </cell>
          <cell r="R671">
            <v>430</v>
          </cell>
        </row>
        <row r="672">
          <cell r="A672">
            <v>33908</v>
          </cell>
          <cell r="C672">
            <v>1.069767441860465</v>
          </cell>
          <cell r="D672">
            <v>2.9674418604651165</v>
          </cell>
          <cell r="E672">
            <v>4.1093023255813952</v>
          </cell>
          <cell r="F672">
            <v>5.9953488372093027</v>
          </cell>
          <cell r="G672">
            <v>9.3837209302325579</v>
          </cell>
          <cell r="H672">
            <v>18.65813953488372</v>
          </cell>
          <cell r="I672">
            <v>19.406976744186046</v>
          </cell>
          <cell r="J672">
            <v>19.793023255813953</v>
          </cell>
          <cell r="K672">
            <v>20.162790697674417</v>
          </cell>
          <cell r="L672">
            <v>20.334883720930232</v>
          </cell>
          <cell r="M672">
            <v>20.753488372093024</v>
          </cell>
          <cell r="N672">
            <v>21.483720930232558</v>
          </cell>
          <cell r="O672">
            <v>22.306976744186045</v>
          </cell>
          <cell r="P672">
            <v>23.446511627906975</v>
          </cell>
          <cell r="Q672">
            <v>25.467441860465115</v>
          </cell>
          <cell r="R672">
            <v>430</v>
          </cell>
        </row>
        <row r="673">
          <cell r="A673">
            <v>33909</v>
          </cell>
          <cell r="C673">
            <v>1.069767441860465</v>
          </cell>
          <cell r="D673">
            <v>2.9674418604651165</v>
          </cell>
          <cell r="E673">
            <v>4.1093023255813952</v>
          </cell>
          <cell r="F673">
            <v>5.9953488372093027</v>
          </cell>
          <cell r="G673">
            <v>9.3837209302325579</v>
          </cell>
          <cell r="H673">
            <v>18.65813953488372</v>
          </cell>
          <cell r="I673">
            <v>19.406976744186046</v>
          </cell>
          <cell r="J673">
            <v>19.793023255813953</v>
          </cell>
          <cell r="K673">
            <v>20.162790697674417</v>
          </cell>
          <cell r="L673">
            <v>20.334883720930232</v>
          </cell>
          <cell r="M673">
            <v>20.753488372093024</v>
          </cell>
          <cell r="N673">
            <v>21.483720930232558</v>
          </cell>
          <cell r="O673">
            <v>22.306976744186045</v>
          </cell>
          <cell r="P673">
            <v>23.446511627906975</v>
          </cell>
          <cell r="Q673">
            <v>25.467441860465115</v>
          </cell>
          <cell r="R673">
            <v>430</v>
          </cell>
        </row>
        <row r="674">
          <cell r="A674">
            <v>33910</v>
          </cell>
          <cell r="C674">
            <v>1.069767441860465</v>
          </cell>
          <cell r="D674">
            <v>2.9674418604651165</v>
          </cell>
          <cell r="E674">
            <v>4.1093023255813952</v>
          </cell>
          <cell r="F674">
            <v>5.9953488372093027</v>
          </cell>
          <cell r="G674">
            <v>9.3837209302325579</v>
          </cell>
          <cell r="H674">
            <v>18.65813953488372</v>
          </cell>
          <cell r="I674">
            <v>19.406976744186046</v>
          </cell>
          <cell r="J674">
            <v>19.793023255813953</v>
          </cell>
          <cell r="K674">
            <v>20.162790697674417</v>
          </cell>
          <cell r="L674">
            <v>20.334883720930232</v>
          </cell>
          <cell r="M674">
            <v>20.753488372093024</v>
          </cell>
          <cell r="N674">
            <v>21.483720930232558</v>
          </cell>
          <cell r="O674">
            <v>22.306976744186045</v>
          </cell>
          <cell r="P674">
            <v>23.446511627906975</v>
          </cell>
          <cell r="Q674">
            <v>25.467441860465115</v>
          </cell>
          <cell r="R674">
            <v>430</v>
          </cell>
        </row>
        <row r="675">
          <cell r="A675">
            <v>33911</v>
          </cell>
          <cell r="C675">
            <v>1.069767441860465</v>
          </cell>
          <cell r="D675">
            <v>2.9674418604651165</v>
          </cell>
          <cell r="E675">
            <v>4.1093023255813952</v>
          </cell>
          <cell r="F675">
            <v>5.9953488372093027</v>
          </cell>
          <cell r="G675">
            <v>9.3837209302325579</v>
          </cell>
          <cell r="H675">
            <v>18.65813953488372</v>
          </cell>
          <cell r="I675">
            <v>19.406976744186046</v>
          </cell>
          <cell r="J675">
            <v>19.793023255813953</v>
          </cell>
          <cell r="K675">
            <v>20.162790697674417</v>
          </cell>
          <cell r="L675">
            <v>20.334883720930232</v>
          </cell>
          <cell r="M675">
            <v>20.753488372093024</v>
          </cell>
          <cell r="N675">
            <v>21.483720930232558</v>
          </cell>
          <cell r="O675">
            <v>22.306976744186045</v>
          </cell>
          <cell r="P675">
            <v>23.446511627906975</v>
          </cell>
          <cell r="Q675">
            <v>25.467441860465115</v>
          </cell>
          <cell r="R675">
            <v>430</v>
          </cell>
        </row>
        <row r="676">
          <cell r="A676">
            <v>33912</v>
          </cell>
          <cell r="C676">
            <v>1.069767441860465</v>
          </cell>
          <cell r="D676">
            <v>2.9674418604651165</v>
          </cell>
          <cell r="E676">
            <v>4.1093023255813952</v>
          </cell>
          <cell r="F676">
            <v>5.9953488372093027</v>
          </cell>
          <cell r="G676">
            <v>9.3837209302325579</v>
          </cell>
          <cell r="H676">
            <v>18.65813953488372</v>
          </cell>
          <cell r="I676">
            <v>19.406976744186046</v>
          </cell>
          <cell r="J676">
            <v>19.793023255813953</v>
          </cell>
          <cell r="K676">
            <v>20.162790697674417</v>
          </cell>
          <cell r="L676">
            <v>20.334883720930232</v>
          </cell>
          <cell r="M676">
            <v>20.753488372093024</v>
          </cell>
          <cell r="N676">
            <v>21.483720930232558</v>
          </cell>
          <cell r="O676">
            <v>22.306976744186045</v>
          </cell>
          <cell r="P676">
            <v>23.446511627906975</v>
          </cell>
          <cell r="Q676">
            <v>25.467441860465115</v>
          </cell>
          <cell r="R676">
            <v>430</v>
          </cell>
        </row>
        <row r="677">
          <cell r="A677">
            <v>33913</v>
          </cell>
          <cell r="C677">
            <v>1.069767441860465</v>
          </cell>
          <cell r="D677">
            <v>2.9674418604651165</v>
          </cell>
          <cell r="E677">
            <v>4.1093023255813952</v>
          </cell>
          <cell r="F677">
            <v>5.9953488372093027</v>
          </cell>
          <cell r="G677">
            <v>9.3837209302325579</v>
          </cell>
          <cell r="H677">
            <v>18.65813953488372</v>
          </cell>
          <cell r="I677">
            <v>19.406976744186046</v>
          </cell>
          <cell r="J677">
            <v>19.793023255813953</v>
          </cell>
          <cell r="K677">
            <v>20.162790697674417</v>
          </cell>
          <cell r="L677">
            <v>20.334883720930232</v>
          </cell>
          <cell r="M677">
            <v>20.753488372093024</v>
          </cell>
          <cell r="N677">
            <v>21.483720930232558</v>
          </cell>
          <cell r="O677">
            <v>22.306976744186045</v>
          </cell>
          <cell r="P677">
            <v>23.446511627906975</v>
          </cell>
          <cell r="Q677">
            <v>25.467441860465115</v>
          </cell>
          <cell r="R677">
            <v>430</v>
          </cell>
        </row>
        <row r="678">
          <cell r="A678">
            <v>33914</v>
          </cell>
          <cell r="C678">
            <v>1.069767441860465</v>
          </cell>
          <cell r="D678">
            <v>2.9674418604651165</v>
          </cell>
          <cell r="E678">
            <v>4.1093023255813952</v>
          </cell>
          <cell r="F678">
            <v>5.9953488372093027</v>
          </cell>
          <cell r="G678">
            <v>9.3837209302325579</v>
          </cell>
          <cell r="H678">
            <v>18.65813953488372</v>
          </cell>
          <cell r="I678">
            <v>19.406976744186046</v>
          </cell>
          <cell r="J678">
            <v>19.793023255813953</v>
          </cell>
          <cell r="K678">
            <v>20.162790697674417</v>
          </cell>
          <cell r="L678">
            <v>20.334883720930232</v>
          </cell>
          <cell r="M678">
            <v>20.753488372093024</v>
          </cell>
          <cell r="N678">
            <v>21.483720930232558</v>
          </cell>
          <cell r="O678">
            <v>22.306976744186045</v>
          </cell>
          <cell r="P678">
            <v>23.446511627906975</v>
          </cell>
          <cell r="Q678">
            <v>25.467441860465115</v>
          </cell>
          <cell r="R678">
            <v>430</v>
          </cell>
        </row>
        <row r="679">
          <cell r="A679">
            <v>33915</v>
          </cell>
          <cell r="C679">
            <v>1.069767441860465</v>
          </cell>
          <cell r="D679">
            <v>2.9674418604651165</v>
          </cell>
          <cell r="E679">
            <v>4.1093023255813952</v>
          </cell>
          <cell r="F679">
            <v>5.9953488372093027</v>
          </cell>
          <cell r="G679">
            <v>9.3837209302325579</v>
          </cell>
          <cell r="H679">
            <v>18.65813953488372</v>
          </cell>
          <cell r="I679">
            <v>19.406976744186046</v>
          </cell>
          <cell r="J679">
            <v>19.793023255813953</v>
          </cell>
          <cell r="K679">
            <v>20.162790697674417</v>
          </cell>
          <cell r="L679">
            <v>20.334883720930232</v>
          </cell>
          <cell r="M679">
            <v>20.753488372093024</v>
          </cell>
          <cell r="N679">
            <v>21.483720930232558</v>
          </cell>
          <cell r="O679">
            <v>22.306976744186045</v>
          </cell>
          <cell r="P679">
            <v>23.446511627906975</v>
          </cell>
          <cell r="Q679">
            <v>25.467441860465115</v>
          </cell>
          <cell r="R679">
            <v>430</v>
          </cell>
        </row>
        <row r="680">
          <cell r="A680">
            <v>33916</v>
          </cell>
          <cell r="C680">
            <v>1.069767441860465</v>
          </cell>
          <cell r="D680">
            <v>2.9674418604651165</v>
          </cell>
          <cell r="E680">
            <v>4.1093023255813952</v>
          </cell>
          <cell r="F680">
            <v>5.9953488372093027</v>
          </cell>
          <cell r="G680">
            <v>9.3837209302325579</v>
          </cell>
          <cell r="H680">
            <v>18.65813953488372</v>
          </cell>
          <cell r="I680">
            <v>19.406976744186046</v>
          </cell>
          <cell r="J680">
            <v>19.793023255813953</v>
          </cell>
          <cell r="K680">
            <v>20.162790697674417</v>
          </cell>
          <cell r="L680">
            <v>20.334883720930232</v>
          </cell>
          <cell r="M680">
            <v>20.753488372093024</v>
          </cell>
          <cell r="N680">
            <v>21.483720930232558</v>
          </cell>
          <cell r="O680">
            <v>22.306976744186045</v>
          </cell>
          <cell r="P680">
            <v>23.446511627906975</v>
          </cell>
          <cell r="Q680">
            <v>25.467441860465115</v>
          </cell>
          <cell r="R680">
            <v>430</v>
          </cell>
        </row>
        <row r="681">
          <cell r="A681">
            <v>33917</v>
          </cell>
          <cell r="C681">
            <v>1.069767441860465</v>
          </cell>
          <cell r="D681">
            <v>2.9674418604651165</v>
          </cell>
          <cell r="E681">
            <v>4.1093023255813952</v>
          </cell>
          <cell r="F681">
            <v>5.9953488372093027</v>
          </cell>
          <cell r="G681">
            <v>9.3837209302325579</v>
          </cell>
          <cell r="H681">
            <v>18.65813953488372</v>
          </cell>
          <cell r="I681">
            <v>19.406976744186046</v>
          </cell>
          <cell r="J681">
            <v>19.793023255813953</v>
          </cell>
          <cell r="K681">
            <v>20.162790697674417</v>
          </cell>
          <cell r="L681">
            <v>20.334883720930232</v>
          </cell>
          <cell r="M681">
            <v>20.753488372093024</v>
          </cell>
          <cell r="N681">
            <v>21.483720930232558</v>
          </cell>
          <cell r="O681">
            <v>22.306976744186045</v>
          </cell>
          <cell r="P681">
            <v>23.446511627906975</v>
          </cell>
          <cell r="Q681">
            <v>25.467441860465115</v>
          </cell>
          <cell r="R681">
            <v>430</v>
          </cell>
        </row>
        <row r="682">
          <cell r="A682">
            <v>33918</v>
          </cell>
          <cell r="C682">
            <v>1.069767441860465</v>
          </cell>
          <cell r="D682">
            <v>2.9674418604651165</v>
          </cell>
          <cell r="E682">
            <v>4.1093023255813952</v>
          </cell>
          <cell r="F682">
            <v>5.9953488372093027</v>
          </cell>
          <cell r="G682">
            <v>9.3837209302325579</v>
          </cell>
          <cell r="H682">
            <v>18.65813953488372</v>
          </cell>
          <cell r="I682">
            <v>19.406976744186046</v>
          </cell>
          <cell r="J682">
            <v>19.793023255813953</v>
          </cell>
          <cell r="K682">
            <v>20.162790697674417</v>
          </cell>
          <cell r="L682">
            <v>20.334883720930232</v>
          </cell>
          <cell r="M682">
            <v>20.753488372093024</v>
          </cell>
          <cell r="N682">
            <v>21.483720930232558</v>
          </cell>
          <cell r="O682">
            <v>22.306976744186045</v>
          </cell>
          <cell r="P682">
            <v>23.446511627906975</v>
          </cell>
          <cell r="Q682">
            <v>25.467441860465115</v>
          </cell>
          <cell r="R682">
            <v>430</v>
          </cell>
        </row>
        <row r="683">
          <cell r="A683">
            <v>33919</v>
          </cell>
          <cell r="C683">
            <v>1.069767441860465</v>
          </cell>
          <cell r="D683">
            <v>2.9674418604651165</v>
          </cell>
          <cell r="E683">
            <v>4.1093023255813952</v>
          </cell>
          <cell r="F683">
            <v>5.9953488372093027</v>
          </cell>
          <cell r="G683">
            <v>9.3837209302325579</v>
          </cell>
          <cell r="H683">
            <v>18.65813953488372</v>
          </cell>
          <cell r="I683">
            <v>19.406976744186046</v>
          </cell>
          <cell r="J683">
            <v>19.793023255813953</v>
          </cell>
          <cell r="K683">
            <v>20.162790697674417</v>
          </cell>
          <cell r="L683">
            <v>20.334883720930232</v>
          </cell>
          <cell r="M683">
            <v>20.753488372093024</v>
          </cell>
          <cell r="N683">
            <v>21.483720930232558</v>
          </cell>
          <cell r="O683">
            <v>22.306976744186045</v>
          </cell>
          <cell r="P683">
            <v>23.446511627906975</v>
          </cell>
          <cell r="Q683">
            <v>25.467441860465115</v>
          </cell>
          <cell r="R683">
            <v>430</v>
          </cell>
        </row>
        <row r="684">
          <cell r="A684">
            <v>33920</v>
          </cell>
          <cell r="C684">
            <v>1.069767441860465</v>
          </cell>
          <cell r="D684">
            <v>2.9674418604651165</v>
          </cell>
          <cell r="E684">
            <v>4.1093023255813952</v>
          </cell>
          <cell r="F684">
            <v>5.9953488372093027</v>
          </cell>
          <cell r="G684">
            <v>9.3837209302325579</v>
          </cell>
          <cell r="H684">
            <v>18.65813953488372</v>
          </cell>
          <cell r="I684">
            <v>19.406976744186046</v>
          </cell>
          <cell r="J684">
            <v>19.793023255813953</v>
          </cell>
          <cell r="K684">
            <v>20.162790697674417</v>
          </cell>
          <cell r="L684">
            <v>20.334883720930232</v>
          </cell>
          <cell r="M684">
            <v>20.753488372093024</v>
          </cell>
          <cell r="N684">
            <v>21.483720930232558</v>
          </cell>
          <cell r="O684">
            <v>22.306976744186045</v>
          </cell>
          <cell r="P684">
            <v>23.446511627906975</v>
          </cell>
          <cell r="Q684">
            <v>25.467441860465115</v>
          </cell>
          <cell r="R684">
            <v>430</v>
          </cell>
        </row>
        <row r="685">
          <cell r="A685">
            <v>33921</v>
          </cell>
          <cell r="C685">
            <v>1.069767441860465</v>
          </cell>
          <cell r="D685">
            <v>2.9674418604651165</v>
          </cell>
          <cell r="E685">
            <v>4.1093023255813952</v>
          </cell>
          <cell r="F685">
            <v>5.9953488372093027</v>
          </cell>
          <cell r="G685">
            <v>9.3837209302325579</v>
          </cell>
          <cell r="H685">
            <v>18.65813953488372</v>
          </cell>
          <cell r="I685">
            <v>19.406976744186046</v>
          </cell>
          <cell r="J685">
            <v>19.793023255813953</v>
          </cell>
          <cell r="K685">
            <v>20.162790697674417</v>
          </cell>
          <cell r="L685">
            <v>20.334883720930232</v>
          </cell>
          <cell r="M685">
            <v>20.753488372093024</v>
          </cell>
          <cell r="N685">
            <v>21.483720930232558</v>
          </cell>
          <cell r="O685">
            <v>22.306976744186045</v>
          </cell>
          <cell r="P685">
            <v>23.446511627906975</v>
          </cell>
          <cell r="Q685">
            <v>25.467441860465115</v>
          </cell>
          <cell r="R685">
            <v>430</v>
          </cell>
        </row>
        <row r="686">
          <cell r="A686">
            <v>33922</v>
          </cell>
          <cell r="C686">
            <v>1.069767441860465</v>
          </cell>
          <cell r="D686">
            <v>2.9674418604651165</v>
          </cell>
          <cell r="E686">
            <v>4.1093023255813952</v>
          </cell>
          <cell r="F686">
            <v>5.9953488372093027</v>
          </cell>
          <cell r="G686">
            <v>9.3837209302325579</v>
          </cell>
          <cell r="H686">
            <v>18.65813953488372</v>
          </cell>
          <cell r="I686">
            <v>19.406976744186046</v>
          </cell>
          <cell r="J686">
            <v>19.793023255813953</v>
          </cell>
          <cell r="K686">
            <v>20.162790697674417</v>
          </cell>
          <cell r="L686">
            <v>20.334883720930232</v>
          </cell>
          <cell r="M686">
            <v>20.753488372093024</v>
          </cell>
          <cell r="N686">
            <v>21.483720930232558</v>
          </cell>
          <cell r="O686">
            <v>22.306976744186045</v>
          </cell>
          <cell r="P686">
            <v>23.446511627906975</v>
          </cell>
          <cell r="Q686">
            <v>25.467441860465115</v>
          </cell>
          <cell r="R686">
            <v>430</v>
          </cell>
        </row>
        <row r="687">
          <cell r="A687">
            <v>33923</v>
          </cell>
          <cell r="C687">
            <v>1.069767441860465</v>
          </cell>
          <cell r="D687">
            <v>2.9674418604651165</v>
          </cell>
          <cell r="E687">
            <v>4.1093023255813952</v>
          </cell>
          <cell r="F687">
            <v>5.9953488372093027</v>
          </cell>
          <cell r="G687">
            <v>9.3837209302325579</v>
          </cell>
          <cell r="H687">
            <v>18.65813953488372</v>
          </cell>
          <cell r="I687">
            <v>19.406976744186046</v>
          </cell>
          <cell r="J687">
            <v>19.793023255813953</v>
          </cell>
          <cell r="K687">
            <v>20.162790697674417</v>
          </cell>
          <cell r="L687">
            <v>20.334883720930232</v>
          </cell>
          <cell r="M687">
            <v>20.753488372093024</v>
          </cell>
          <cell r="N687">
            <v>21.483720930232558</v>
          </cell>
          <cell r="O687">
            <v>22.306976744186045</v>
          </cell>
          <cell r="P687">
            <v>23.446511627906975</v>
          </cell>
          <cell r="Q687">
            <v>25.467441860465115</v>
          </cell>
          <cell r="R687">
            <v>430</v>
          </cell>
        </row>
        <row r="688">
          <cell r="A688">
            <v>33924</v>
          </cell>
          <cell r="C688">
            <v>1.069767441860465</v>
          </cell>
          <cell r="D688">
            <v>2.9674418604651165</v>
          </cell>
          <cell r="E688">
            <v>4.1093023255813952</v>
          </cell>
          <cell r="F688">
            <v>5.9953488372093027</v>
          </cell>
          <cell r="G688">
            <v>9.3837209302325579</v>
          </cell>
          <cell r="H688">
            <v>18.65813953488372</v>
          </cell>
          <cell r="I688">
            <v>19.406976744186046</v>
          </cell>
          <cell r="J688">
            <v>19.793023255813953</v>
          </cell>
          <cell r="K688">
            <v>20.162790697674417</v>
          </cell>
          <cell r="L688">
            <v>20.334883720930232</v>
          </cell>
          <cell r="M688">
            <v>20.753488372093024</v>
          </cell>
          <cell r="N688">
            <v>21.483720930232558</v>
          </cell>
          <cell r="O688">
            <v>22.306976744186045</v>
          </cell>
          <cell r="P688">
            <v>23.446511627906975</v>
          </cell>
          <cell r="Q688">
            <v>25.467441860465115</v>
          </cell>
          <cell r="R688">
            <v>430</v>
          </cell>
        </row>
        <row r="689">
          <cell r="A689">
            <v>33925</v>
          </cell>
          <cell r="C689">
            <v>1.069767441860465</v>
          </cell>
          <cell r="D689">
            <v>2.9674418604651165</v>
          </cell>
          <cell r="E689">
            <v>4.1093023255813952</v>
          </cell>
          <cell r="F689">
            <v>5.9953488372093027</v>
          </cell>
          <cell r="G689">
            <v>9.3837209302325579</v>
          </cell>
          <cell r="H689">
            <v>18.65813953488372</v>
          </cell>
          <cell r="I689">
            <v>19.406976744186046</v>
          </cell>
          <cell r="J689">
            <v>19.793023255813953</v>
          </cell>
          <cell r="K689">
            <v>20.162790697674417</v>
          </cell>
          <cell r="L689">
            <v>20.334883720930232</v>
          </cell>
          <cell r="M689">
            <v>20.753488372093024</v>
          </cell>
          <cell r="N689">
            <v>21.483720930232558</v>
          </cell>
          <cell r="O689">
            <v>22.306976744186045</v>
          </cell>
          <cell r="P689">
            <v>23.446511627906975</v>
          </cell>
          <cell r="Q689">
            <v>25.467441860465115</v>
          </cell>
          <cell r="R689">
            <v>430</v>
          </cell>
        </row>
        <row r="690">
          <cell r="A690">
            <v>33926</v>
          </cell>
          <cell r="C690">
            <v>1.069767441860465</v>
          </cell>
          <cell r="D690">
            <v>2.9674418604651165</v>
          </cell>
          <cell r="E690">
            <v>4.1093023255813952</v>
          </cell>
          <cell r="F690">
            <v>5.9953488372093027</v>
          </cell>
          <cell r="G690">
            <v>9.3837209302325579</v>
          </cell>
          <cell r="H690">
            <v>18.65813953488372</v>
          </cell>
          <cell r="I690">
            <v>19.406976744186046</v>
          </cell>
          <cell r="J690">
            <v>19.793023255813953</v>
          </cell>
          <cell r="K690">
            <v>20.162790697674417</v>
          </cell>
          <cell r="L690">
            <v>20.334883720930232</v>
          </cell>
          <cell r="M690">
            <v>20.753488372093024</v>
          </cell>
          <cell r="N690">
            <v>21.483720930232558</v>
          </cell>
          <cell r="O690">
            <v>22.306976744186045</v>
          </cell>
          <cell r="P690">
            <v>23.446511627906975</v>
          </cell>
          <cell r="Q690">
            <v>25.467441860465115</v>
          </cell>
          <cell r="R690">
            <v>430</v>
          </cell>
        </row>
        <row r="691">
          <cell r="A691">
            <v>33927</v>
          </cell>
          <cell r="C691">
            <v>1.069767441860465</v>
          </cell>
          <cell r="D691">
            <v>2.9674418604651165</v>
          </cell>
          <cell r="E691">
            <v>4.1093023255813952</v>
          </cell>
          <cell r="F691">
            <v>5.9953488372093027</v>
          </cell>
          <cell r="G691">
            <v>9.3837209302325579</v>
          </cell>
          <cell r="H691">
            <v>18.65813953488372</v>
          </cell>
          <cell r="I691">
            <v>19.406976744186046</v>
          </cell>
          <cell r="J691">
            <v>19.793023255813953</v>
          </cell>
          <cell r="K691">
            <v>20.162790697674417</v>
          </cell>
          <cell r="L691">
            <v>20.334883720930232</v>
          </cell>
          <cell r="M691">
            <v>20.753488372093024</v>
          </cell>
          <cell r="N691">
            <v>21.483720930232558</v>
          </cell>
          <cell r="O691">
            <v>22.306976744186045</v>
          </cell>
          <cell r="P691">
            <v>23.446511627906975</v>
          </cell>
          <cell r="Q691">
            <v>25.467441860465115</v>
          </cell>
          <cell r="R691">
            <v>430</v>
          </cell>
        </row>
        <row r="692">
          <cell r="A692">
            <v>33928</v>
          </cell>
          <cell r="C692">
            <v>1.069767441860465</v>
          </cell>
          <cell r="D692">
            <v>2.9674418604651165</v>
          </cell>
          <cell r="E692">
            <v>4.1093023255813952</v>
          </cell>
          <cell r="F692">
            <v>5.9953488372093027</v>
          </cell>
          <cell r="G692">
            <v>9.3837209302325579</v>
          </cell>
          <cell r="H692">
            <v>18.65813953488372</v>
          </cell>
          <cell r="I692">
            <v>19.406976744186046</v>
          </cell>
          <cell r="J692">
            <v>19.793023255813953</v>
          </cell>
          <cell r="K692">
            <v>20.162790697674417</v>
          </cell>
          <cell r="L692">
            <v>20.334883720930232</v>
          </cell>
          <cell r="M692">
            <v>20.753488372093024</v>
          </cell>
          <cell r="N692">
            <v>21.483720930232558</v>
          </cell>
          <cell r="O692">
            <v>22.306976744186045</v>
          </cell>
          <cell r="P692">
            <v>23.446511627906975</v>
          </cell>
          <cell r="Q692">
            <v>25.467441860465115</v>
          </cell>
          <cell r="R692">
            <v>430</v>
          </cell>
        </row>
        <row r="693">
          <cell r="A693">
            <v>33929</v>
          </cell>
          <cell r="C693">
            <v>1.069767441860465</v>
          </cell>
          <cell r="D693">
            <v>2.9674418604651165</v>
          </cell>
          <cell r="E693">
            <v>4.1093023255813952</v>
          </cell>
          <cell r="F693">
            <v>5.9953488372093027</v>
          </cell>
          <cell r="G693">
            <v>9.3837209302325579</v>
          </cell>
          <cell r="H693">
            <v>18.65813953488372</v>
          </cell>
          <cell r="I693">
            <v>19.406976744186046</v>
          </cell>
          <cell r="J693">
            <v>19.793023255813953</v>
          </cell>
          <cell r="K693">
            <v>20.162790697674417</v>
          </cell>
          <cell r="L693">
            <v>20.334883720930232</v>
          </cell>
          <cell r="M693">
            <v>20.753488372093024</v>
          </cell>
          <cell r="N693">
            <v>21.483720930232558</v>
          </cell>
          <cell r="O693">
            <v>22.306976744186045</v>
          </cell>
          <cell r="P693">
            <v>23.446511627906975</v>
          </cell>
          <cell r="Q693">
            <v>25.467441860465115</v>
          </cell>
          <cell r="R693">
            <v>430</v>
          </cell>
        </row>
        <row r="694">
          <cell r="A694">
            <v>33930</v>
          </cell>
          <cell r="C694">
            <v>1.069767441860465</v>
          </cell>
          <cell r="D694">
            <v>2.9674418604651165</v>
          </cell>
          <cell r="E694">
            <v>4.1093023255813952</v>
          </cell>
          <cell r="F694">
            <v>5.9953488372093027</v>
          </cell>
          <cell r="G694">
            <v>9.3837209302325579</v>
          </cell>
          <cell r="H694">
            <v>18.65813953488372</v>
          </cell>
          <cell r="I694">
            <v>19.406976744186046</v>
          </cell>
          <cell r="J694">
            <v>19.793023255813953</v>
          </cell>
          <cell r="K694">
            <v>20.162790697674417</v>
          </cell>
          <cell r="L694">
            <v>20.334883720930232</v>
          </cell>
          <cell r="M694">
            <v>20.753488372093024</v>
          </cell>
          <cell r="N694">
            <v>21.483720930232558</v>
          </cell>
          <cell r="O694">
            <v>22.306976744186045</v>
          </cell>
          <cell r="P694">
            <v>23.446511627906975</v>
          </cell>
          <cell r="Q694">
            <v>25.467441860465115</v>
          </cell>
          <cell r="R694">
            <v>430</v>
          </cell>
        </row>
        <row r="695">
          <cell r="A695">
            <v>33931</v>
          </cell>
          <cell r="C695">
            <v>1.069767441860465</v>
          </cell>
          <cell r="D695">
            <v>2.9674418604651165</v>
          </cell>
          <cell r="E695">
            <v>4.1093023255813952</v>
          </cell>
          <cell r="F695">
            <v>5.9953488372093027</v>
          </cell>
          <cell r="G695">
            <v>9.3837209302325579</v>
          </cell>
          <cell r="H695">
            <v>18.65813953488372</v>
          </cell>
          <cell r="I695">
            <v>19.406976744186046</v>
          </cell>
          <cell r="J695">
            <v>19.793023255813953</v>
          </cell>
          <cell r="K695">
            <v>20.162790697674417</v>
          </cell>
          <cell r="L695">
            <v>20.334883720930232</v>
          </cell>
          <cell r="M695">
            <v>20.753488372093024</v>
          </cell>
          <cell r="N695">
            <v>21.483720930232558</v>
          </cell>
          <cell r="O695">
            <v>22.306976744186045</v>
          </cell>
          <cell r="P695">
            <v>23.446511627906975</v>
          </cell>
          <cell r="Q695">
            <v>25.467441860465115</v>
          </cell>
          <cell r="R695">
            <v>430</v>
          </cell>
        </row>
        <row r="696">
          <cell r="A696">
            <v>33932</v>
          </cell>
          <cell r="C696">
            <v>1.069767441860465</v>
          </cell>
          <cell r="D696">
            <v>2.9674418604651165</v>
          </cell>
          <cell r="E696">
            <v>4.1093023255813952</v>
          </cell>
          <cell r="F696">
            <v>5.9953488372093027</v>
          </cell>
          <cell r="G696">
            <v>9.3837209302325579</v>
          </cell>
          <cell r="H696">
            <v>18.65813953488372</v>
          </cell>
          <cell r="I696">
            <v>19.406976744186046</v>
          </cell>
          <cell r="J696">
            <v>19.793023255813953</v>
          </cell>
          <cell r="K696">
            <v>20.162790697674417</v>
          </cell>
          <cell r="L696">
            <v>20.334883720930232</v>
          </cell>
          <cell r="M696">
            <v>20.753488372093024</v>
          </cell>
          <cell r="N696">
            <v>21.483720930232558</v>
          </cell>
          <cell r="O696">
            <v>22.306976744186045</v>
          </cell>
          <cell r="P696">
            <v>23.446511627906975</v>
          </cell>
          <cell r="Q696">
            <v>25.467441860465115</v>
          </cell>
          <cell r="R696">
            <v>430</v>
          </cell>
        </row>
        <row r="697">
          <cell r="A697">
            <v>33933</v>
          </cell>
          <cell r="C697">
            <v>1.069767441860465</v>
          </cell>
          <cell r="D697">
            <v>2.9674418604651165</v>
          </cell>
          <cell r="E697">
            <v>4.1093023255813952</v>
          </cell>
          <cell r="F697">
            <v>5.9953488372093027</v>
          </cell>
          <cell r="G697">
            <v>9.3837209302325579</v>
          </cell>
          <cell r="H697">
            <v>18.65813953488372</v>
          </cell>
          <cell r="I697">
            <v>19.406976744186046</v>
          </cell>
          <cell r="J697">
            <v>19.793023255813953</v>
          </cell>
          <cell r="K697">
            <v>20.162790697674417</v>
          </cell>
          <cell r="L697">
            <v>20.334883720930232</v>
          </cell>
          <cell r="M697">
            <v>20.753488372093024</v>
          </cell>
          <cell r="N697">
            <v>21.483720930232558</v>
          </cell>
          <cell r="O697">
            <v>22.306976744186045</v>
          </cell>
          <cell r="P697">
            <v>23.446511627906975</v>
          </cell>
          <cell r="Q697">
            <v>25.467441860465115</v>
          </cell>
          <cell r="R697">
            <v>430</v>
          </cell>
        </row>
        <row r="698">
          <cell r="A698">
            <v>33934</v>
          </cell>
          <cell r="C698">
            <v>1.069767441860465</v>
          </cell>
          <cell r="D698">
            <v>2.9674418604651165</v>
          </cell>
          <cell r="E698">
            <v>4.1093023255813952</v>
          </cell>
          <cell r="F698">
            <v>5.9953488372093027</v>
          </cell>
          <cell r="G698">
            <v>9.3837209302325579</v>
          </cell>
          <cell r="H698">
            <v>18.65813953488372</v>
          </cell>
          <cell r="I698">
            <v>19.406976744186046</v>
          </cell>
          <cell r="J698">
            <v>19.793023255813953</v>
          </cell>
          <cell r="K698">
            <v>20.162790697674417</v>
          </cell>
          <cell r="L698">
            <v>20.334883720930232</v>
          </cell>
          <cell r="M698">
            <v>20.753488372093024</v>
          </cell>
          <cell r="N698">
            <v>21.483720930232558</v>
          </cell>
          <cell r="O698">
            <v>22.306976744186045</v>
          </cell>
          <cell r="P698">
            <v>23.446511627906975</v>
          </cell>
          <cell r="Q698">
            <v>25.467441860465115</v>
          </cell>
          <cell r="R698">
            <v>430</v>
          </cell>
        </row>
        <row r="699">
          <cell r="A699">
            <v>33935</v>
          </cell>
          <cell r="C699">
            <v>1.069767441860465</v>
          </cell>
          <cell r="D699">
            <v>2.9674418604651165</v>
          </cell>
          <cell r="E699">
            <v>4.1093023255813952</v>
          </cell>
          <cell r="F699">
            <v>5.9953488372093027</v>
          </cell>
          <cell r="G699">
            <v>9.3837209302325579</v>
          </cell>
          <cell r="H699">
            <v>18.65813953488372</v>
          </cell>
          <cell r="I699">
            <v>19.406976744186046</v>
          </cell>
          <cell r="J699">
            <v>19.793023255813953</v>
          </cell>
          <cell r="K699">
            <v>20.162790697674417</v>
          </cell>
          <cell r="L699">
            <v>20.334883720930232</v>
          </cell>
          <cell r="M699">
            <v>20.753488372093024</v>
          </cell>
          <cell r="N699">
            <v>21.483720930232558</v>
          </cell>
          <cell r="O699">
            <v>22.306976744186045</v>
          </cell>
          <cell r="P699">
            <v>23.446511627906975</v>
          </cell>
          <cell r="Q699">
            <v>25.467441860465115</v>
          </cell>
          <cell r="R699">
            <v>430</v>
          </cell>
        </row>
        <row r="700">
          <cell r="A700">
            <v>33936</v>
          </cell>
          <cell r="C700">
            <v>1.069767441860465</v>
          </cell>
          <cell r="D700">
            <v>2.9674418604651165</v>
          </cell>
          <cell r="E700">
            <v>4.1093023255813952</v>
          </cell>
          <cell r="F700">
            <v>5.9953488372093027</v>
          </cell>
          <cell r="G700">
            <v>9.3837209302325579</v>
          </cell>
          <cell r="H700">
            <v>18.65813953488372</v>
          </cell>
          <cell r="I700">
            <v>19.406976744186046</v>
          </cell>
          <cell r="J700">
            <v>19.793023255813953</v>
          </cell>
          <cell r="K700">
            <v>20.162790697674417</v>
          </cell>
          <cell r="L700">
            <v>20.334883720930232</v>
          </cell>
          <cell r="M700">
            <v>20.753488372093024</v>
          </cell>
          <cell r="N700">
            <v>21.483720930232558</v>
          </cell>
          <cell r="O700">
            <v>22.306976744186045</v>
          </cell>
          <cell r="P700">
            <v>23.446511627906975</v>
          </cell>
          <cell r="Q700">
            <v>25.467441860465115</v>
          </cell>
          <cell r="R700">
            <v>430</v>
          </cell>
        </row>
        <row r="701">
          <cell r="A701">
            <v>33937</v>
          </cell>
          <cell r="C701">
            <v>1.069767441860465</v>
          </cell>
          <cell r="D701">
            <v>2.9674418604651165</v>
          </cell>
          <cell r="E701">
            <v>4.1093023255813952</v>
          </cell>
          <cell r="F701">
            <v>5.9953488372093027</v>
          </cell>
          <cell r="G701">
            <v>9.3837209302325579</v>
          </cell>
          <cell r="H701">
            <v>18.65813953488372</v>
          </cell>
          <cell r="I701">
            <v>19.406976744186046</v>
          </cell>
          <cell r="J701">
            <v>19.793023255813953</v>
          </cell>
          <cell r="K701">
            <v>20.162790697674417</v>
          </cell>
          <cell r="L701">
            <v>20.334883720930232</v>
          </cell>
          <cell r="M701">
            <v>20.753488372093024</v>
          </cell>
          <cell r="N701">
            <v>21.483720930232558</v>
          </cell>
          <cell r="O701">
            <v>22.306976744186045</v>
          </cell>
          <cell r="P701">
            <v>23.446511627906975</v>
          </cell>
          <cell r="Q701">
            <v>25.467441860465115</v>
          </cell>
          <cell r="R701">
            <v>430</v>
          </cell>
        </row>
        <row r="702">
          <cell r="A702">
            <v>33938</v>
          </cell>
          <cell r="C702">
            <v>1.069767441860465</v>
          </cell>
          <cell r="D702">
            <v>2.9674418604651165</v>
          </cell>
          <cell r="E702">
            <v>4.1093023255813952</v>
          </cell>
          <cell r="F702">
            <v>5.9953488372093027</v>
          </cell>
          <cell r="G702">
            <v>9.3837209302325579</v>
          </cell>
          <cell r="H702">
            <v>18.65813953488372</v>
          </cell>
          <cell r="I702">
            <v>19.406976744186046</v>
          </cell>
          <cell r="J702">
            <v>19.793023255813953</v>
          </cell>
          <cell r="K702">
            <v>20.162790697674417</v>
          </cell>
          <cell r="L702">
            <v>20.334883720930232</v>
          </cell>
          <cell r="M702">
            <v>20.753488372093024</v>
          </cell>
          <cell r="N702">
            <v>21.483720930232558</v>
          </cell>
          <cell r="O702">
            <v>22.306976744186045</v>
          </cell>
          <cell r="P702">
            <v>23.446511627906975</v>
          </cell>
          <cell r="Q702">
            <v>25.467441860465115</v>
          </cell>
          <cell r="R702">
            <v>430</v>
          </cell>
        </row>
        <row r="703">
          <cell r="A703">
            <v>33939</v>
          </cell>
          <cell r="C703">
            <v>1.069767441860465</v>
          </cell>
          <cell r="D703">
            <v>2.9674418604651165</v>
          </cell>
          <cell r="E703">
            <v>4.1093023255813952</v>
          </cell>
          <cell r="F703">
            <v>5.9953488372093027</v>
          </cell>
          <cell r="G703">
            <v>9.3837209302325579</v>
          </cell>
          <cell r="H703">
            <v>18.65813953488372</v>
          </cell>
          <cell r="I703">
            <v>19.406976744186046</v>
          </cell>
          <cell r="J703">
            <v>19.793023255813953</v>
          </cell>
          <cell r="K703">
            <v>20.162790697674417</v>
          </cell>
          <cell r="L703">
            <v>20.334883720930232</v>
          </cell>
          <cell r="M703">
            <v>20.753488372093024</v>
          </cell>
          <cell r="N703">
            <v>21.483720930232558</v>
          </cell>
          <cell r="O703">
            <v>22.306976744186045</v>
          </cell>
          <cell r="P703">
            <v>23.446511627906975</v>
          </cell>
          <cell r="Q703">
            <v>25.467441860465115</v>
          </cell>
          <cell r="R703">
            <v>430</v>
          </cell>
        </row>
        <row r="704">
          <cell r="A704">
            <v>33940</v>
          </cell>
          <cell r="C704">
            <v>1.069767441860465</v>
          </cell>
          <cell r="D704">
            <v>2.9674418604651165</v>
          </cell>
          <cell r="E704">
            <v>4.1093023255813952</v>
          </cell>
          <cell r="F704">
            <v>5.9953488372093027</v>
          </cell>
          <cell r="G704">
            <v>9.3837209302325579</v>
          </cell>
          <cell r="H704">
            <v>18.65813953488372</v>
          </cell>
          <cell r="I704">
            <v>19.406976744186046</v>
          </cell>
          <cell r="J704">
            <v>19.793023255813953</v>
          </cell>
          <cell r="K704">
            <v>20.162790697674417</v>
          </cell>
          <cell r="L704">
            <v>20.334883720930232</v>
          </cell>
          <cell r="M704">
            <v>20.753488372093024</v>
          </cell>
          <cell r="N704">
            <v>21.483720930232558</v>
          </cell>
          <cell r="O704">
            <v>22.306976744186045</v>
          </cell>
          <cell r="P704">
            <v>23.446511627906975</v>
          </cell>
          <cell r="Q704">
            <v>25.467441860465115</v>
          </cell>
          <cell r="R704">
            <v>430</v>
          </cell>
        </row>
        <row r="705">
          <cell r="A705">
            <v>33941</v>
          </cell>
          <cell r="C705">
            <v>1</v>
          </cell>
          <cell r="D705">
            <v>2.7739130434782608</v>
          </cell>
          <cell r="E705">
            <v>3.8413043478260871</v>
          </cell>
          <cell r="F705">
            <v>5.6043478260869568</v>
          </cell>
          <cell r="G705">
            <v>8.7717391304347831</v>
          </cell>
          <cell r="H705">
            <v>17.441304347826087</v>
          </cell>
          <cell r="I705">
            <v>18.141304347826086</v>
          </cell>
          <cell r="J705">
            <v>18.502173913043478</v>
          </cell>
          <cell r="K705">
            <v>18.847826086956523</v>
          </cell>
          <cell r="L705">
            <v>19.008695652173913</v>
          </cell>
          <cell r="M705">
            <v>19.399999999999999</v>
          </cell>
          <cell r="N705">
            <v>20.082608695652173</v>
          </cell>
          <cell r="O705">
            <v>20.85217391304348</v>
          </cell>
          <cell r="P705">
            <v>21.917391304347827</v>
          </cell>
          <cell r="Q705">
            <v>23.806521739130435</v>
          </cell>
          <cell r="R705">
            <v>460</v>
          </cell>
        </row>
        <row r="706">
          <cell r="A706">
            <v>33942</v>
          </cell>
          <cell r="C706">
            <v>1</v>
          </cell>
          <cell r="D706">
            <v>2.7739130434782608</v>
          </cell>
          <cell r="E706">
            <v>3.8413043478260871</v>
          </cell>
          <cell r="F706">
            <v>5.6043478260869568</v>
          </cell>
          <cell r="G706">
            <v>8.7717391304347831</v>
          </cell>
          <cell r="H706">
            <v>17.441304347826087</v>
          </cell>
          <cell r="I706">
            <v>18.141304347826086</v>
          </cell>
          <cell r="J706">
            <v>18.502173913043478</v>
          </cell>
          <cell r="K706">
            <v>18.847826086956523</v>
          </cell>
          <cell r="L706">
            <v>19.008695652173913</v>
          </cell>
          <cell r="M706">
            <v>19.399999999999999</v>
          </cell>
          <cell r="N706">
            <v>20.082608695652173</v>
          </cell>
          <cell r="O706">
            <v>20.85217391304348</v>
          </cell>
          <cell r="P706">
            <v>21.917391304347827</v>
          </cell>
          <cell r="Q706">
            <v>23.806521739130435</v>
          </cell>
          <cell r="R706">
            <v>460</v>
          </cell>
        </row>
        <row r="707">
          <cell r="A707">
            <v>33943</v>
          </cell>
          <cell r="C707">
            <v>1</v>
          </cell>
          <cell r="D707">
            <v>2.7739130434782608</v>
          </cell>
          <cell r="E707">
            <v>3.8413043478260871</v>
          </cell>
          <cell r="F707">
            <v>5.6043478260869568</v>
          </cell>
          <cell r="G707">
            <v>8.7717391304347831</v>
          </cell>
          <cell r="H707">
            <v>17.441304347826087</v>
          </cell>
          <cell r="I707">
            <v>18.141304347826086</v>
          </cell>
          <cell r="J707">
            <v>18.502173913043478</v>
          </cell>
          <cell r="K707">
            <v>18.847826086956523</v>
          </cell>
          <cell r="L707">
            <v>19.008695652173913</v>
          </cell>
          <cell r="M707">
            <v>19.399999999999999</v>
          </cell>
          <cell r="N707">
            <v>20.082608695652173</v>
          </cell>
          <cell r="O707">
            <v>20.85217391304348</v>
          </cell>
          <cell r="P707">
            <v>21.917391304347827</v>
          </cell>
          <cell r="Q707">
            <v>23.806521739130435</v>
          </cell>
          <cell r="R707">
            <v>460</v>
          </cell>
        </row>
        <row r="708">
          <cell r="A708">
            <v>33944</v>
          </cell>
          <cell r="C708">
            <v>1</v>
          </cell>
          <cell r="D708">
            <v>2.7739130434782608</v>
          </cell>
          <cell r="E708">
            <v>3.8413043478260871</v>
          </cell>
          <cell r="F708">
            <v>5.6043478260869568</v>
          </cell>
          <cell r="G708">
            <v>8.7717391304347831</v>
          </cell>
          <cell r="H708">
            <v>17.441304347826087</v>
          </cell>
          <cell r="I708">
            <v>18.141304347826086</v>
          </cell>
          <cell r="J708">
            <v>18.502173913043478</v>
          </cell>
          <cell r="K708">
            <v>18.847826086956523</v>
          </cell>
          <cell r="L708">
            <v>19.008695652173913</v>
          </cell>
          <cell r="M708">
            <v>19.399999999999999</v>
          </cell>
          <cell r="N708">
            <v>20.082608695652173</v>
          </cell>
          <cell r="O708">
            <v>20.85217391304348</v>
          </cell>
          <cell r="P708">
            <v>21.917391304347827</v>
          </cell>
          <cell r="Q708">
            <v>23.806521739130435</v>
          </cell>
          <cell r="R708">
            <v>460</v>
          </cell>
        </row>
        <row r="709">
          <cell r="A709">
            <v>33945</v>
          </cell>
          <cell r="C709">
            <v>1</v>
          </cell>
          <cell r="D709">
            <v>2.7739130434782608</v>
          </cell>
          <cell r="E709">
            <v>3.8413043478260871</v>
          </cell>
          <cell r="F709">
            <v>5.6043478260869568</v>
          </cell>
          <cell r="G709">
            <v>8.7717391304347831</v>
          </cell>
          <cell r="H709">
            <v>17.441304347826087</v>
          </cell>
          <cell r="I709">
            <v>18.141304347826086</v>
          </cell>
          <cell r="J709">
            <v>18.502173913043478</v>
          </cell>
          <cell r="K709">
            <v>18.847826086956523</v>
          </cell>
          <cell r="L709">
            <v>19.008695652173913</v>
          </cell>
          <cell r="M709">
            <v>19.399999999999999</v>
          </cell>
          <cell r="N709">
            <v>20.082608695652173</v>
          </cell>
          <cell r="O709">
            <v>20.85217391304348</v>
          </cell>
          <cell r="P709">
            <v>21.917391304347827</v>
          </cell>
          <cell r="Q709">
            <v>23.806521739130435</v>
          </cell>
          <cell r="R709">
            <v>460</v>
          </cell>
        </row>
        <row r="710">
          <cell r="A710">
            <v>33946</v>
          </cell>
          <cell r="C710">
            <v>1</v>
          </cell>
          <cell r="D710">
            <v>2.7739130434782608</v>
          </cell>
          <cell r="E710">
            <v>3.8413043478260871</v>
          </cell>
          <cell r="F710">
            <v>5.6043478260869568</v>
          </cell>
          <cell r="G710">
            <v>8.7717391304347831</v>
          </cell>
          <cell r="H710">
            <v>17.441304347826087</v>
          </cell>
          <cell r="I710">
            <v>18.141304347826086</v>
          </cell>
          <cell r="J710">
            <v>18.502173913043478</v>
          </cell>
          <cell r="K710">
            <v>18.847826086956523</v>
          </cell>
          <cell r="L710">
            <v>19.008695652173913</v>
          </cell>
          <cell r="M710">
            <v>19.399999999999999</v>
          </cell>
          <cell r="N710">
            <v>20.082608695652173</v>
          </cell>
          <cell r="O710">
            <v>20.85217391304348</v>
          </cell>
          <cell r="P710">
            <v>21.917391304347827</v>
          </cell>
          <cell r="Q710">
            <v>23.806521739130435</v>
          </cell>
          <cell r="R710">
            <v>460</v>
          </cell>
        </row>
        <row r="711">
          <cell r="A711">
            <v>33947</v>
          </cell>
          <cell r="C711">
            <v>1</v>
          </cell>
          <cell r="D711">
            <v>2.7739130434782608</v>
          </cell>
          <cell r="E711">
            <v>3.8413043478260871</v>
          </cell>
          <cell r="F711">
            <v>5.6043478260869568</v>
          </cell>
          <cell r="G711">
            <v>8.7717391304347831</v>
          </cell>
          <cell r="H711">
            <v>17.441304347826087</v>
          </cell>
          <cell r="I711">
            <v>18.141304347826086</v>
          </cell>
          <cell r="J711">
            <v>18.502173913043478</v>
          </cell>
          <cell r="K711">
            <v>18.847826086956523</v>
          </cell>
          <cell r="L711">
            <v>19.008695652173913</v>
          </cell>
          <cell r="M711">
            <v>19.399999999999999</v>
          </cell>
          <cell r="N711">
            <v>20.082608695652173</v>
          </cell>
          <cell r="O711">
            <v>20.85217391304348</v>
          </cell>
          <cell r="P711">
            <v>21.917391304347827</v>
          </cell>
          <cell r="Q711">
            <v>23.806521739130435</v>
          </cell>
          <cell r="R711">
            <v>460</v>
          </cell>
        </row>
        <row r="712">
          <cell r="A712">
            <v>33948</v>
          </cell>
          <cell r="C712">
            <v>1</v>
          </cell>
          <cell r="D712">
            <v>2.7739130434782608</v>
          </cell>
          <cell r="E712">
            <v>3.8413043478260871</v>
          </cell>
          <cell r="F712">
            <v>5.6043478260869568</v>
          </cell>
          <cell r="G712">
            <v>8.7717391304347831</v>
          </cell>
          <cell r="H712">
            <v>17.441304347826087</v>
          </cell>
          <cell r="I712">
            <v>18.141304347826086</v>
          </cell>
          <cell r="J712">
            <v>18.502173913043478</v>
          </cell>
          <cell r="K712">
            <v>18.847826086956523</v>
          </cell>
          <cell r="L712">
            <v>19.008695652173913</v>
          </cell>
          <cell r="M712">
            <v>19.399999999999999</v>
          </cell>
          <cell r="N712">
            <v>20.082608695652173</v>
          </cell>
          <cell r="O712">
            <v>20.85217391304348</v>
          </cell>
          <cell r="P712">
            <v>21.917391304347827</v>
          </cell>
          <cell r="Q712">
            <v>23.806521739130435</v>
          </cell>
          <cell r="R712">
            <v>460</v>
          </cell>
        </row>
        <row r="713">
          <cell r="A713">
            <v>33949</v>
          </cell>
          <cell r="C713">
            <v>1</v>
          </cell>
          <cell r="D713">
            <v>2.7739130434782608</v>
          </cell>
          <cell r="E713">
            <v>3.8413043478260871</v>
          </cell>
          <cell r="F713">
            <v>5.6043478260869568</v>
          </cell>
          <cell r="G713">
            <v>8.7717391304347831</v>
          </cell>
          <cell r="H713">
            <v>17.441304347826087</v>
          </cell>
          <cell r="I713">
            <v>18.141304347826086</v>
          </cell>
          <cell r="J713">
            <v>18.502173913043478</v>
          </cell>
          <cell r="K713">
            <v>18.847826086956523</v>
          </cell>
          <cell r="L713">
            <v>19.008695652173913</v>
          </cell>
          <cell r="M713">
            <v>19.399999999999999</v>
          </cell>
          <cell r="N713">
            <v>20.082608695652173</v>
          </cell>
          <cell r="O713">
            <v>20.85217391304348</v>
          </cell>
          <cell r="P713">
            <v>21.917391304347827</v>
          </cell>
          <cell r="Q713">
            <v>23.806521739130435</v>
          </cell>
          <cell r="R713">
            <v>460</v>
          </cell>
        </row>
        <row r="714">
          <cell r="A714">
            <v>33950</v>
          </cell>
          <cell r="C714">
            <v>1</v>
          </cell>
          <cell r="D714">
            <v>2.7739130434782608</v>
          </cell>
          <cell r="E714">
            <v>3.8413043478260871</v>
          </cell>
          <cell r="F714">
            <v>5.6043478260869568</v>
          </cell>
          <cell r="G714">
            <v>8.7717391304347831</v>
          </cell>
          <cell r="H714">
            <v>17.441304347826087</v>
          </cell>
          <cell r="I714">
            <v>18.141304347826086</v>
          </cell>
          <cell r="J714">
            <v>18.502173913043478</v>
          </cell>
          <cell r="K714">
            <v>18.847826086956523</v>
          </cell>
          <cell r="L714">
            <v>19.008695652173913</v>
          </cell>
          <cell r="M714">
            <v>19.399999999999999</v>
          </cell>
          <cell r="N714">
            <v>20.082608695652173</v>
          </cell>
          <cell r="O714">
            <v>20.85217391304348</v>
          </cell>
          <cell r="P714">
            <v>21.917391304347827</v>
          </cell>
          <cell r="Q714">
            <v>23.806521739130435</v>
          </cell>
          <cell r="R714">
            <v>460</v>
          </cell>
        </row>
        <row r="715">
          <cell r="A715">
            <v>33951</v>
          </cell>
          <cell r="C715">
            <v>1</v>
          </cell>
          <cell r="D715">
            <v>2.7739130434782608</v>
          </cell>
          <cell r="E715">
            <v>3.8413043478260871</v>
          </cell>
          <cell r="F715">
            <v>5.6043478260869568</v>
          </cell>
          <cell r="G715">
            <v>8.7717391304347831</v>
          </cell>
          <cell r="H715">
            <v>17.441304347826087</v>
          </cell>
          <cell r="I715">
            <v>18.141304347826086</v>
          </cell>
          <cell r="J715">
            <v>18.502173913043478</v>
          </cell>
          <cell r="K715">
            <v>18.847826086956523</v>
          </cell>
          <cell r="L715">
            <v>19.008695652173913</v>
          </cell>
          <cell r="M715">
            <v>19.399999999999999</v>
          </cell>
          <cell r="N715">
            <v>20.082608695652173</v>
          </cell>
          <cell r="O715">
            <v>20.85217391304348</v>
          </cell>
          <cell r="P715">
            <v>21.917391304347827</v>
          </cell>
          <cell r="Q715">
            <v>23.806521739130435</v>
          </cell>
          <cell r="R715">
            <v>460</v>
          </cell>
        </row>
        <row r="716">
          <cell r="A716">
            <v>33952</v>
          </cell>
          <cell r="C716">
            <v>1</v>
          </cell>
          <cell r="D716">
            <v>2.7739130434782608</v>
          </cell>
          <cell r="E716">
            <v>3.8413043478260871</v>
          </cell>
          <cell r="F716">
            <v>5.6043478260869568</v>
          </cell>
          <cell r="G716">
            <v>8.7717391304347831</v>
          </cell>
          <cell r="H716">
            <v>17.441304347826087</v>
          </cell>
          <cell r="I716">
            <v>18.141304347826086</v>
          </cell>
          <cell r="J716">
            <v>18.502173913043478</v>
          </cell>
          <cell r="K716">
            <v>18.847826086956523</v>
          </cell>
          <cell r="L716">
            <v>19.008695652173913</v>
          </cell>
          <cell r="M716">
            <v>19.399999999999999</v>
          </cell>
          <cell r="N716">
            <v>20.082608695652173</v>
          </cell>
          <cell r="O716">
            <v>20.85217391304348</v>
          </cell>
          <cell r="P716">
            <v>21.917391304347827</v>
          </cell>
          <cell r="Q716">
            <v>23.806521739130435</v>
          </cell>
          <cell r="R716">
            <v>460</v>
          </cell>
        </row>
        <row r="717">
          <cell r="A717">
            <v>33953</v>
          </cell>
          <cell r="C717">
            <v>1</v>
          </cell>
          <cell r="D717">
            <v>2.7739130434782608</v>
          </cell>
          <cell r="E717">
            <v>3.8413043478260871</v>
          </cell>
          <cell r="F717">
            <v>5.6043478260869568</v>
          </cell>
          <cell r="G717">
            <v>8.7717391304347831</v>
          </cell>
          <cell r="H717">
            <v>17.441304347826087</v>
          </cell>
          <cell r="I717">
            <v>18.141304347826086</v>
          </cell>
          <cell r="J717">
            <v>18.502173913043478</v>
          </cell>
          <cell r="K717">
            <v>18.847826086956523</v>
          </cell>
          <cell r="L717">
            <v>19.008695652173913</v>
          </cell>
          <cell r="M717">
            <v>19.399999999999999</v>
          </cell>
          <cell r="N717">
            <v>20.082608695652173</v>
          </cell>
          <cell r="O717">
            <v>20.85217391304348</v>
          </cell>
          <cell r="P717">
            <v>21.917391304347827</v>
          </cell>
          <cell r="Q717">
            <v>23.806521739130435</v>
          </cell>
          <cell r="R717">
            <v>460</v>
          </cell>
        </row>
        <row r="718">
          <cell r="A718">
            <v>33954</v>
          </cell>
          <cell r="C718">
            <v>1</v>
          </cell>
          <cell r="D718">
            <v>2.7739130434782608</v>
          </cell>
          <cell r="E718">
            <v>3.8413043478260871</v>
          </cell>
          <cell r="F718">
            <v>5.6043478260869568</v>
          </cell>
          <cell r="G718">
            <v>8.7717391304347831</v>
          </cell>
          <cell r="H718">
            <v>17.441304347826087</v>
          </cell>
          <cell r="I718">
            <v>18.141304347826086</v>
          </cell>
          <cell r="J718">
            <v>18.502173913043478</v>
          </cell>
          <cell r="K718">
            <v>18.847826086956523</v>
          </cell>
          <cell r="L718">
            <v>19.008695652173913</v>
          </cell>
          <cell r="M718">
            <v>19.399999999999999</v>
          </cell>
          <cell r="N718">
            <v>20.082608695652173</v>
          </cell>
          <cell r="O718">
            <v>20.85217391304348</v>
          </cell>
          <cell r="P718">
            <v>21.917391304347827</v>
          </cell>
          <cell r="Q718">
            <v>23.806521739130435</v>
          </cell>
          <cell r="R718">
            <v>460</v>
          </cell>
        </row>
        <row r="719">
          <cell r="A719">
            <v>33955</v>
          </cell>
          <cell r="C719">
            <v>1</v>
          </cell>
          <cell r="D719">
            <v>2.7739130434782608</v>
          </cell>
          <cell r="E719">
            <v>3.8413043478260871</v>
          </cell>
          <cell r="F719">
            <v>5.6043478260869568</v>
          </cell>
          <cell r="G719">
            <v>8.7717391304347831</v>
          </cell>
          <cell r="H719">
            <v>17.441304347826087</v>
          </cell>
          <cell r="I719">
            <v>18.141304347826086</v>
          </cell>
          <cell r="J719">
            <v>18.502173913043478</v>
          </cell>
          <cell r="K719">
            <v>18.847826086956523</v>
          </cell>
          <cell r="L719">
            <v>19.008695652173913</v>
          </cell>
          <cell r="M719">
            <v>19.399999999999999</v>
          </cell>
          <cell r="N719">
            <v>20.082608695652173</v>
          </cell>
          <cell r="O719">
            <v>20.85217391304348</v>
          </cell>
          <cell r="P719">
            <v>21.917391304347827</v>
          </cell>
          <cell r="Q719">
            <v>23.806521739130435</v>
          </cell>
          <cell r="R719">
            <v>460</v>
          </cell>
        </row>
        <row r="720">
          <cell r="A720">
            <v>33956</v>
          </cell>
          <cell r="C720">
            <v>1</v>
          </cell>
          <cell r="D720">
            <v>2.7739130434782608</v>
          </cell>
          <cell r="E720">
            <v>3.8413043478260871</v>
          </cell>
          <cell r="F720">
            <v>5.6043478260869568</v>
          </cell>
          <cell r="G720">
            <v>8.7717391304347831</v>
          </cell>
          <cell r="H720">
            <v>17.441304347826087</v>
          </cell>
          <cell r="I720">
            <v>18.141304347826086</v>
          </cell>
          <cell r="J720">
            <v>18.502173913043478</v>
          </cell>
          <cell r="K720">
            <v>18.847826086956523</v>
          </cell>
          <cell r="L720">
            <v>19.008695652173913</v>
          </cell>
          <cell r="M720">
            <v>19.399999999999999</v>
          </cell>
          <cell r="N720">
            <v>20.082608695652173</v>
          </cell>
          <cell r="O720">
            <v>20.85217391304348</v>
          </cell>
          <cell r="P720">
            <v>21.917391304347827</v>
          </cell>
          <cell r="Q720">
            <v>23.806521739130435</v>
          </cell>
          <cell r="R720">
            <v>460</v>
          </cell>
        </row>
        <row r="721">
          <cell r="A721">
            <v>33957</v>
          </cell>
          <cell r="C721">
            <v>1</v>
          </cell>
          <cell r="D721">
            <v>2.7739130434782608</v>
          </cell>
          <cell r="E721">
            <v>3.8413043478260871</v>
          </cell>
          <cell r="F721">
            <v>5.6043478260869568</v>
          </cell>
          <cell r="G721">
            <v>8.7717391304347831</v>
          </cell>
          <cell r="H721">
            <v>17.441304347826087</v>
          </cell>
          <cell r="I721">
            <v>18.141304347826086</v>
          </cell>
          <cell r="J721">
            <v>18.502173913043478</v>
          </cell>
          <cell r="K721">
            <v>18.847826086956523</v>
          </cell>
          <cell r="L721">
            <v>19.008695652173913</v>
          </cell>
          <cell r="M721">
            <v>19.399999999999999</v>
          </cell>
          <cell r="N721">
            <v>20.082608695652173</v>
          </cell>
          <cell r="O721">
            <v>20.85217391304348</v>
          </cell>
          <cell r="P721">
            <v>21.917391304347827</v>
          </cell>
          <cell r="Q721">
            <v>23.806521739130435</v>
          </cell>
          <cell r="R721">
            <v>460</v>
          </cell>
        </row>
        <row r="722">
          <cell r="A722">
            <v>33958</v>
          </cell>
          <cell r="C722">
            <v>1</v>
          </cell>
          <cell r="D722">
            <v>2.7739130434782608</v>
          </cell>
          <cell r="E722">
            <v>3.8413043478260871</v>
          </cell>
          <cell r="F722">
            <v>5.6043478260869568</v>
          </cell>
          <cell r="G722">
            <v>8.7717391304347831</v>
          </cell>
          <cell r="H722">
            <v>17.441304347826087</v>
          </cell>
          <cell r="I722">
            <v>18.141304347826086</v>
          </cell>
          <cell r="J722">
            <v>18.502173913043478</v>
          </cell>
          <cell r="K722">
            <v>18.847826086956523</v>
          </cell>
          <cell r="L722">
            <v>19.008695652173913</v>
          </cell>
          <cell r="M722">
            <v>19.399999999999999</v>
          </cell>
          <cell r="N722">
            <v>20.082608695652173</v>
          </cell>
          <cell r="O722">
            <v>20.85217391304348</v>
          </cell>
          <cell r="P722">
            <v>21.917391304347827</v>
          </cell>
          <cell r="Q722">
            <v>23.806521739130435</v>
          </cell>
          <cell r="R722">
            <v>460</v>
          </cell>
        </row>
        <row r="723">
          <cell r="A723">
            <v>33959</v>
          </cell>
          <cell r="C723">
            <v>1</v>
          </cell>
          <cell r="D723">
            <v>2.7739130434782608</v>
          </cell>
          <cell r="E723">
            <v>3.8413043478260871</v>
          </cell>
          <cell r="F723">
            <v>5.6043478260869568</v>
          </cell>
          <cell r="G723">
            <v>8.7717391304347831</v>
          </cell>
          <cell r="H723">
            <v>17.441304347826087</v>
          </cell>
          <cell r="I723">
            <v>18.141304347826086</v>
          </cell>
          <cell r="J723">
            <v>18.502173913043478</v>
          </cell>
          <cell r="K723">
            <v>18.847826086956523</v>
          </cell>
          <cell r="L723">
            <v>19.008695652173913</v>
          </cell>
          <cell r="M723">
            <v>19.399999999999999</v>
          </cell>
          <cell r="N723">
            <v>20.082608695652173</v>
          </cell>
          <cell r="O723">
            <v>20.85217391304348</v>
          </cell>
          <cell r="P723">
            <v>21.917391304347827</v>
          </cell>
          <cell r="Q723">
            <v>23.806521739130435</v>
          </cell>
          <cell r="R723">
            <v>460</v>
          </cell>
        </row>
        <row r="724">
          <cell r="A724">
            <v>33960</v>
          </cell>
          <cell r="C724">
            <v>1</v>
          </cell>
          <cell r="D724">
            <v>2.7739130434782608</v>
          </cell>
          <cell r="E724">
            <v>3.8413043478260871</v>
          </cell>
          <cell r="F724">
            <v>5.6043478260869568</v>
          </cell>
          <cell r="G724">
            <v>8.7717391304347831</v>
          </cell>
          <cell r="H724">
            <v>17.441304347826087</v>
          </cell>
          <cell r="I724">
            <v>18.141304347826086</v>
          </cell>
          <cell r="J724">
            <v>18.502173913043478</v>
          </cell>
          <cell r="K724">
            <v>18.847826086956523</v>
          </cell>
          <cell r="L724">
            <v>19.008695652173913</v>
          </cell>
          <cell r="M724">
            <v>19.399999999999999</v>
          </cell>
          <cell r="N724">
            <v>20.082608695652173</v>
          </cell>
          <cell r="O724">
            <v>20.85217391304348</v>
          </cell>
          <cell r="P724">
            <v>21.917391304347827</v>
          </cell>
          <cell r="Q724">
            <v>23.806521739130435</v>
          </cell>
          <cell r="R724">
            <v>460</v>
          </cell>
        </row>
        <row r="725">
          <cell r="A725">
            <v>33961</v>
          </cell>
          <cell r="C725">
            <v>1</v>
          </cell>
          <cell r="D725">
            <v>2.7739130434782608</v>
          </cell>
          <cell r="E725">
            <v>3.8413043478260871</v>
          </cell>
          <cell r="F725">
            <v>5.6043478260869568</v>
          </cell>
          <cell r="G725">
            <v>8.7717391304347831</v>
          </cell>
          <cell r="H725">
            <v>17.441304347826087</v>
          </cell>
          <cell r="I725">
            <v>18.141304347826086</v>
          </cell>
          <cell r="J725">
            <v>18.502173913043478</v>
          </cell>
          <cell r="K725">
            <v>18.847826086956523</v>
          </cell>
          <cell r="L725">
            <v>19.008695652173913</v>
          </cell>
          <cell r="M725">
            <v>19.399999999999999</v>
          </cell>
          <cell r="N725">
            <v>20.082608695652173</v>
          </cell>
          <cell r="O725">
            <v>20.85217391304348</v>
          </cell>
          <cell r="P725">
            <v>21.917391304347827</v>
          </cell>
          <cell r="Q725">
            <v>23.806521739130435</v>
          </cell>
          <cell r="R725">
            <v>460</v>
          </cell>
        </row>
        <row r="726">
          <cell r="A726">
            <v>33962</v>
          </cell>
          <cell r="C726">
            <v>1</v>
          </cell>
          <cell r="D726">
            <v>2.7739130434782608</v>
          </cell>
          <cell r="E726">
            <v>3.8413043478260871</v>
          </cell>
          <cell r="F726">
            <v>5.6043478260869568</v>
          </cell>
          <cell r="G726">
            <v>8.7717391304347831</v>
          </cell>
          <cell r="H726">
            <v>17.441304347826087</v>
          </cell>
          <cell r="I726">
            <v>18.141304347826086</v>
          </cell>
          <cell r="J726">
            <v>18.502173913043478</v>
          </cell>
          <cell r="K726">
            <v>18.847826086956523</v>
          </cell>
          <cell r="L726">
            <v>19.008695652173913</v>
          </cell>
          <cell r="M726">
            <v>19.399999999999999</v>
          </cell>
          <cell r="N726">
            <v>20.082608695652173</v>
          </cell>
          <cell r="O726">
            <v>20.85217391304348</v>
          </cell>
          <cell r="P726">
            <v>21.917391304347827</v>
          </cell>
          <cell r="Q726">
            <v>23.806521739130435</v>
          </cell>
          <cell r="R726">
            <v>460</v>
          </cell>
        </row>
        <row r="727">
          <cell r="A727">
            <v>33963</v>
          </cell>
          <cell r="C727">
            <v>1</v>
          </cell>
          <cell r="D727">
            <v>2.7739130434782608</v>
          </cell>
          <cell r="E727">
            <v>3.8413043478260871</v>
          </cell>
          <cell r="F727">
            <v>5.6043478260869568</v>
          </cell>
          <cell r="G727">
            <v>8.7717391304347831</v>
          </cell>
          <cell r="H727">
            <v>17.441304347826087</v>
          </cell>
          <cell r="I727">
            <v>18.141304347826086</v>
          </cell>
          <cell r="J727">
            <v>18.502173913043478</v>
          </cell>
          <cell r="K727">
            <v>18.847826086956523</v>
          </cell>
          <cell r="L727">
            <v>19.008695652173913</v>
          </cell>
          <cell r="M727">
            <v>19.399999999999999</v>
          </cell>
          <cell r="N727">
            <v>20.082608695652173</v>
          </cell>
          <cell r="O727">
            <v>20.85217391304348</v>
          </cell>
          <cell r="P727">
            <v>21.917391304347827</v>
          </cell>
          <cell r="Q727">
            <v>23.806521739130435</v>
          </cell>
          <cell r="R727">
            <v>460</v>
          </cell>
        </row>
        <row r="728">
          <cell r="A728">
            <v>33964</v>
          </cell>
          <cell r="C728">
            <v>1</v>
          </cell>
          <cell r="D728">
            <v>2.7739130434782608</v>
          </cell>
          <cell r="E728">
            <v>3.8413043478260871</v>
          </cell>
          <cell r="F728">
            <v>5.6043478260869568</v>
          </cell>
          <cell r="G728">
            <v>8.7717391304347831</v>
          </cell>
          <cell r="H728">
            <v>17.441304347826087</v>
          </cell>
          <cell r="I728">
            <v>18.141304347826086</v>
          </cell>
          <cell r="J728">
            <v>18.502173913043478</v>
          </cell>
          <cell r="K728">
            <v>18.847826086956523</v>
          </cell>
          <cell r="L728">
            <v>19.008695652173913</v>
          </cell>
          <cell r="M728">
            <v>19.399999999999999</v>
          </cell>
          <cell r="N728">
            <v>20.082608695652173</v>
          </cell>
          <cell r="O728">
            <v>20.85217391304348</v>
          </cell>
          <cell r="P728">
            <v>21.917391304347827</v>
          </cell>
          <cell r="Q728">
            <v>23.806521739130435</v>
          </cell>
          <cell r="R728">
            <v>460</v>
          </cell>
        </row>
        <row r="729">
          <cell r="A729">
            <v>33965</v>
          </cell>
          <cell r="C729">
            <v>1</v>
          </cell>
          <cell r="D729">
            <v>2.7739130434782608</v>
          </cell>
          <cell r="E729">
            <v>3.8413043478260871</v>
          </cell>
          <cell r="F729">
            <v>5.6043478260869568</v>
          </cell>
          <cell r="G729">
            <v>8.7717391304347831</v>
          </cell>
          <cell r="H729">
            <v>17.441304347826087</v>
          </cell>
          <cell r="I729">
            <v>18.141304347826086</v>
          </cell>
          <cell r="J729">
            <v>18.502173913043478</v>
          </cell>
          <cell r="K729">
            <v>18.847826086956523</v>
          </cell>
          <cell r="L729">
            <v>19.008695652173913</v>
          </cell>
          <cell r="M729">
            <v>19.399999999999999</v>
          </cell>
          <cell r="N729">
            <v>20.082608695652173</v>
          </cell>
          <cell r="O729">
            <v>20.85217391304348</v>
          </cell>
          <cell r="P729">
            <v>21.917391304347827</v>
          </cell>
          <cell r="Q729">
            <v>23.806521739130435</v>
          </cell>
          <cell r="R729">
            <v>460</v>
          </cell>
        </row>
        <row r="730">
          <cell r="A730">
            <v>33966</v>
          </cell>
          <cell r="C730">
            <v>1</v>
          </cell>
          <cell r="D730">
            <v>2.7739130434782608</v>
          </cell>
          <cell r="E730">
            <v>3.8413043478260871</v>
          </cell>
          <cell r="F730">
            <v>5.6043478260869568</v>
          </cell>
          <cell r="G730">
            <v>8.7717391304347831</v>
          </cell>
          <cell r="H730">
            <v>17.441304347826087</v>
          </cell>
          <cell r="I730">
            <v>18.141304347826086</v>
          </cell>
          <cell r="J730">
            <v>18.502173913043478</v>
          </cell>
          <cell r="K730">
            <v>18.847826086956523</v>
          </cell>
          <cell r="L730">
            <v>19.008695652173913</v>
          </cell>
          <cell r="M730">
            <v>19.399999999999999</v>
          </cell>
          <cell r="N730">
            <v>20.082608695652173</v>
          </cell>
          <cell r="O730">
            <v>20.85217391304348</v>
          </cell>
          <cell r="P730">
            <v>21.917391304347827</v>
          </cell>
          <cell r="Q730">
            <v>23.806521739130435</v>
          </cell>
          <cell r="R730">
            <v>460</v>
          </cell>
        </row>
        <row r="731">
          <cell r="A731">
            <v>33967</v>
          </cell>
          <cell r="C731">
            <v>1</v>
          </cell>
          <cell r="D731">
            <v>2.7739130434782608</v>
          </cell>
          <cell r="E731">
            <v>3.8413043478260871</v>
          </cell>
          <cell r="F731">
            <v>5.6043478260869568</v>
          </cell>
          <cell r="G731">
            <v>8.7717391304347831</v>
          </cell>
          <cell r="H731">
            <v>17.441304347826087</v>
          </cell>
          <cell r="I731">
            <v>18.141304347826086</v>
          </cell>
          <cell r="J731">
            <v>18.502173913043478</v>
          </cell>
          <cell r="K731">
            <v>18.847826086956523</v>
          </cell>
          <cell r="L731">
            <v>19.008695652173913</v>
          </cell>
          <cell r="M731">
            <v>19.399999999999999</v>
          </cell>
          <cell r="N731">
            <v>20.082608695652173</v>
          </cell>
          <cell r="O731">
            <v>20.85217391304348</v>
          </cell>
          <cell r="P731">
            <v>21.917391304347827</v>
          </cell>
          <cell r="Q731">
            <v>23.806521739130435</v>
          </cell>
          <cell r="R731">
            <v>460</v>
          </cell>
        </row>
        <row r="732">
          <cell r="A732">
            <v>33968</v>
          </cell>
          <cell r="C732">
            <v>1</v>
          </cell>
          <cell r="D732">
            <v>2.7739130434782608</v>
          </cell>
          <cell r="E732">
            <v>3.8413043478260871</v>
          </cell>
          <cell r="F732">
            <v>5.6043478260869568</v>
          </cell>
          <cell r="G732">
            <v>8.7717391304347831</v>
          </cell>
          <cell r="H732">
            <v>17.441304347826087</v>
          </cell>
          <cell r="I732">
            <v>18.141304347826086</v>
          </cell>
          <cell r="J732">
            <v>18.502173913043478</v>
          </cell>
          <cell r="K732">
            <v>18.847826086956523</v>
          </cell>
          <cell r="L732">
            <v>19.008695652173913</v>
          </cell>
          <cell r="M732">
            <v>19.399999999999999</v>
          </cell>
          <cell r="N732">
            <v>20.082608695652173</v>
          </cell>
          <cell r="O732">
            <v>20.85217391304348</v>
          </cell>
          <cell r="P732">
            <v>21.917391304347827</v>
          </cell>
          <cell r="Q732">
            <v>23.806521739130435</v>
          </cell>
          <cell r="R732">
            <v>460</v>
          </cell>
        </row>
        <row r="733">
          <cell r="A733">
            <v>33969</v>
          </cell>
          <cell r="C733">
            <v>1</v>
          </cell>
          <cell r="D733">
            <v>2.7739130434782608</v>
          </cell>
          <cell r="E733">
            <v>3.8413043478260871</v>
          </cell>
          <cell r="F733">
            <v>5.6043478260869568</v>
          </cell>
          <cell r="G733">
            <v>8.7717391304347831</v>
          </cell>
          <cell r="H733">
            <v>17.441304347826087</v>
          </cell>
          <cell r="I733">
            <v>18.141304347826086</v>
          </cell>
          <cell r="J733">
            <v>18.502173913043478</v>
          </cell>
          <cell r="K733">
            <v>18.847826086956523</v>
          </cell>
          <cell r="L733">
            <v>19.008695652173913</v>
          </cell>
          <cell r="M733">
            <v>19.399999999999999</v>
          </cell>
          <cell r="N733">
            <v>20.082608695652173</v>
          </cell>
          <cell r="O733">
            <v>20.85217391304348</v>
          </cell>
          <cell r="P733">
            <v>21.917391304347827</v>
          </cell>
          <cell r="Q733">
            <v>23.806521739130435</v>
          </cell>
          <cell r="R733">
            <v>460</v>
          </cell>
        </row>
        <row r="734">
          <cell r="A734">
            <v>33970</v>
          </cell>
          <cell r="D734">
            <v>2.7739130434782608</v>
          </cell>
          <cell r="E734">
            <v>3.8413043478260871</v>
          </cell>
          <cell r="F734">
            <v>5.6043478260869568</v>
          </cell>
          <cell r="G734">
            <v>8.7717391304347831</v>
          </cell>
          <cell r="H734">
            <v>17.441304347826087</v>
          </cell>
          <cell r="I734">
            <v>18.141304347826086</v>
          </cell>
          <cell r="J734">
            <v>18.502173913043478</v>
          </cell>
          <cell r="K734">
            <v>18.847826086956523</v>
          </cell>
          <cell r="L734">
            <v>19.008695652173913</v>
          </cell>
          <cell r="M734">
            <v>19.399999999999999</v>
          </cell>
          <cell r="N734">
            <v>20.082608695652173</v>
          </cell>
          <cell r="O734">
            <v>20.85217391304348</v>
          </cell>
          <cell r="P734">
            <v>21.917391304347827</v>
          </cell>
          <cell r="Q734">
            <v>23.806521739130435</v>
          </cell>
          <cell r="R734">
            <v>460</v>
          </cell>
        </row>
        <row r="735">
          <cell r="A735">
            <v>33971</v>
          </cell>
          <cell r="D735">
            <v>2.7739130434782608</v>
          </cell>
          <cell r="E735">
            <v>3.8413043478260871</v>
          </cell>
          <cell r="F735">
            <v>5.6043478260869568</v>
          </cell>
          <cell r="G735">
            <v>8.7717391304347831</v>
          </cell>
          <cell r="H735">
            <v>17.441304347826087</v>
          </cell>
          <cell r="I735">
            <v>18.141304347826086</v>
          </cell>
          <cell r="J735">
            <v>18.502173913043478</v>
          </cell>
          <cell r="K735">
            <v>18.847826086956523</v>
          </cell>
          <cell r="L735">
            <v>19.008695652173913</v>
          </cell>
          <cell r="M735">
            <v>19.399999999999999</v>
          </cell>
          <cell r="N735">
            <v>20.082608695652173</v>
          </cell>
          <cell r="O735">
            <v>20.85217391304348</v>
          </cell>
          <cell r="P735">
            <v>21.917391304347827</v>
          </cell>
          <cell r="Q735">
            <v>23.806521739130435</v>
          </cell>
          <cell r="R735">
            <v>460</v>
          </cell>
        </row>
        <row r="736">
          <cell r="A736">
            <v>33972</v>
          </cell>
          <cell r="D736">
            <v>2.7739130434782608</v>
          </cell>
          <cell r="E736">
            <v>3.8413043478260871</v>
          </cell>
          <cell r="F736">
            <v>5.6043478260869568</v>
          </cell>
          <cell r="G736">
            <v>8.7717391304347831</v>
          </cell>
          <cell r="H736">
            <v>17.441304347826087</v>
          </cell>
          <cell r="I736">
            <v>18.141304347826086</v>
          </cell>
          <cell r="J736">
            <v>18.502173913043478</v>
          </cell>
          <cell r="K736">
            <v>18.847826086956523</v>
          </cell>
          <cell r="L736">
            <v>19.008695652173913</v>
          </cell>
          <cell r="M736">
            <v>19.399999999999999</v>
          </cell>
          <cell r="N736">
            <v>20.082608695652173</v>
          </cell>
          <cell r="O736">
            <v>20.85217391304348</v>
          </cell>
          <cell r="P736">
            <v>21.917391304347827</v>
          </cell>
          <cell r="Q736">
            <v>23.806521739130435</v>
          </cell>
          <cell r="R736">
            <v>460</v>
          </cell>
        </row>
        <row r="737">
          <cell r="A737">
            <v>33973</v>
          </cell>
          <cell r="D737">
            <v>2.7739130434782608</v>
          </cell>
          <cell r="E737">
            <v>3.8413043478260871</v>
          </cell>
          <cell r="F737">
            <v>5.6043478260869568</v>
          </cell>
          <cell r="G737">
            <v>8.7717391304347831</v>
          </cell>
          <cell r="H737">
            <v>17.441304347826087</v>
          </cell>
          <cell r="I737">
            <v>18.141304347826086</v>
          </cell>
          <cell r="J737">
            <v>18.502173913043478</v>
          </cell>
          <cell r="K737">
            <v>18.847826086956523</v>
          </cell>
          <cell r="L737">
            <v>19.008695652173913</v>
          </cell>
          <cell r="M737">
            <v>19.399999999999999</v>
          </cell>
          <cell r="N737">
            <v>20.082608695652173</v>
          </cell>
          <cell r="O737">
            <v>20.85217391304348</v>
          </cell>
          <cell r="P737">
            <v>21.917391304347827</v>
          </cell>
          <cell r="Q737">
            <v>23.806521739130435</v>
          </cell>
          <cell r="R737">
            <v>460</v>
          </cell>
        </row>
        <row r="738">
          <cell r="A738">
            <v>33974</v>
          </cell>
          <cell r="D738">
            <v>2.7739130434782608</v>
          </cell>
          <cell r="E738">
            <v>3.8413043478260871</v>
          </cell>
          <cell r="F738">
            <v>5.6043478260869568</v>
          </cell>
          <cell r="G738">
            <v>8.7717391304347831</v>
          </cell>
          <cell r="H738">
            <v>17.441304347826087</v>
          </cell>
          <cell r="I738">
            <v>18.141304347826086</v>
          </cell>
          <cell r="J738">
            <v>18.502173913043478</v>
          </cell>
          <cell r="K738">
            <v>18.847826086956523</v>
          </cell>
          <cell r="L738">
            <v>19.008695652173913</v>
          </cell>
          <cell r="M738">
            <v>19.399999999999999</v>
          </cell>
          <cell r="N738">
            <v>20.082608695652173</v>
          </cell>
          <cell r="O738">
            <v>20.85217391304348</v>
          </cell>
          <cell r="P738">
            <v>21.917391304347827</v>
          </cell>
          <cell r="Q738">
            <v>23.806521739130435</v>
          </cell>
          <cell r="R738">
            <v>460</v>
          </cell>
        </row>
        <row r="739">
          <cell r="A739">
            <v>33975</v>
          </cell>
          <cell r="D739">
            <v>2.7739130434782608</v>
          </cell>
          <cell r="E739">
            <v>3.8413043478260871</v>
          </cell>
          <cell r="F739">
            <v>5.6043478260869568</v>
          </cell>
          <cell r="G739">
            <v>8.7717391304347831</v>
          </cell>
          <cell r="H739">
            <v>17.441304347826087</v>
          </cell>
          <cell r="I739">
            <v>18.141304347826086</v>
          </cell>
          <cell r="J739">
            <v>18.502173913043478</v>
          </cell>
          <cell r="K739">
            <v>18.847826086956523</v>
          </cell>
          <cell r="L739">
            <v>19.008695652173913</v>
          </cell>
          <cell r="M739">
            <v>19.399999999999999</v>
          </cell>
          <cell r="N739">
            <v>20.082608695652173</v>
          </cell>
          <cell r="O739">
            <v>20.85217391304348</v>
          </cell>
          <cell r="P739">
            <v>21.917391304347827</v>
          </cell>
          <cell r="Q739">
            <v>23.806521739130435</v>
          </cell>
          <cell r="R739">
            <v>460</v>
          </cell>
        </row>
        <row r="740">
          <cell r="A740">
            <v>33976</v>
          </cell>
          <cell r="D740">
            <v>2.7739130434782608</v>
          </cell>
          <cell r="E740">
            <v>3.8413043478260871</v>
          </cell>
          <cell r="F740">
            <v>5.6043478260869568</v>
          </cell>
          <cell r="G740">
            <v>8.7717391304347831</v>
          </cell>
          <cell r="H740">
            <v>17.441304347826087</v>
          </cell>
          <cell r="I740">
            <v>18.141304347826086</v>
          </cell>
          <cell r="J740">
            <v>18.502173913043478</v>
          </cell>
          <cell r="K740">
            <v>18.847826086956523</v>
          </cell>
          <cell r="L740">
            <v>19.008695652173913</v>
          </cell>
          <cell r="M740">
            <v>19.399999999999999</v>
          </cell>
          <cell r="N740">
            <v>20.082608695652173</v>
          </cell>
          <cell r="O740">
            <v>20.85217391304348</v>
          </cell>
          <cell r="P740">
            <v>21.917391304347827</v>
          </cell>
          <cell r="Q740">
            <v>23.806521739130435</v>
          </cell>
          <cell r="R740">
            <v>460</v>
          </cell>
        </row>
        <row r="741">
          <cell r="A741">
            <v>33977</v>
          </cell>
          <cell r="D741">
            <v>2.7739130434782608</v>
          </cell>
          <cell r="E741">
            <v>3.8413043478260871</v>
          </cell>
          <cell r="F741">
            <v>5.6043478260869568</v>
          </cell>
          <cell r="G741">
            <v>8.7717391304347831</v>
          </cell>
          <cell r="H741">
            <v>17.441304347826087</v>
          </cell>
          <cell r="I741">
            <v>18.141304347826086</v>
          </cell>
          <cell r="J741">
            <v>18.502173913043478</v>
          </cell>
          <cell r="K741">
            <v>18.847826086956523</v>
          </cell>
          <cell r="L741">
            <v>19.008695652173913</v>
          </cell>
          <cell r="M741">
            <v>19.399999999999999</v>
          </cell>
          <cell r="N741">
            <v>20.082608695652173</v>
          </cell>
          <cell r="O741">
            <v>20.85217391304348</v>
          </cell>
          <cell r="P741">
            <v>21.917391304347827</v>
          </cell>
          <cell r="Q741">
            <v>23.806521739130435</v>
          </cell>
          <cell r="R741">
            <v>460</v>
          </cell>
        </row>
        <row r="742">
          <cell r="A742">
            <v>33978</v>
          </cell>
          <cell r="D742">
            <v>2.7739130434782608</v>
          </cell>
          <cell r="E742">
            <v>3.8413043478260871</v>
          </cell>
          <cell r="F742">
            <v>5.6043478260869568</v>
          </cell>
          <cell r="G742">
            <v>8.7717391304347831</v>
          </cell>
          <cell r="H742">
            <v>17.441304347826087</v>
          </cell>
          <cell r="I742">
            <v>18.141304347826086</v>
          </cell>
          <cell r="J742">
            <v>18.502173913043478</v>
          </cell>
          <cell r="K742">
            <v>18.847826086956523</v>
          </cell>
          <cell r="L742">
            <v>19.008695652173913</v>
          </cell>
          <cell r="M742">
            <v>19.399999999999999</v>
          </cell>
          <cell r="N742">
            <v>20.082608695652173</v>
          </cell>
          <cell r="O742">
            <v>20.85217391304348</v>
          </cell>
          <cell r="P742">
            <v>21.917391304347827</v>
          </cell>
          <cell r="Q742">
            <v>23.806521739130435</v>
          </cell>
          <cell r="R742">
            <v>460</v>
          </cell>
        </row>
        <row r="743">
          <cell r="A743">
            <v>33979</v>
          </cell>
          <cell r="D743">
            <v>2.7739130434782608</v>
          </cell>
          <cell r="E743">
            <v>3.8413043478260871</v>
          </cell>
          <cell r="F743">
            <v>5.6043478260869568</v>
          </cell>
          <cell r="G743">
            <v>8.7717391304347831</v>
          </cell>
          <cell r="H743">
            <v>17.441304347826087</v>
          </cell>
          <cell r="I743">
            <v>18.141304347826086</v>
          </cell>
          <cell r="J743">
            <v>18.502173913043478</v>
          </cell>
          <cell r="K743">
            <v>18.847826086956523</v>
          </cell>
          <cell r="L743">
            <v>19.008695652173913</v>
          </cell>
          <cell r="M743">
            <v>19.399999999999999</v>
          </cell>
          <cell r="N743">
            <v>20.082608695652173</v>
          </cell>
          <cell r="O743">
            <v>20.85217391304348</v>
          </cell>
          <cell r="P743">
            <v>21.917391304347827</v>
          </cell>
          <cell r="Q743">
            <v>23.806521739130435</v>
          </cell>
          <cell r="R743">
            <v>460</v>
          </cell>
        </row>
        <row r="744">
          <cell r="A744">
            <v>33980</v>
          </cell>
          <cell r="D744">
            <v>2.7739130434782608</v>
          </cell>
          <cell r="E744">
            <v>3.8413043478260871</v>
          </cell>
          <cell r="F744">
            <v>5.6043478260869568</v>
          </cell>
          <cell r="G744">
            <v>8.7717391304347831</v>
          </cell>
          <cell r="H744">
            <v>17.441304347826087</v>
          </cell>
          <cell r="I744">
            <v>18.141304347826086</v>
          </cell>
          <cell r="J744">
            <v>18.502173913043478</v>
          </cell>
          <cell r="K744">
            <v>18.847826086956523</v>
          </cell>
          <cell r="L744">
            <v>19.008695652173913</v>
          </cell>
          <cell r="M744">
            <v>19.399999999999999</v>
          </cell>
          <cell r="N744">
            <v>20.082608695652173</v>
          </cell>
          <cell r="O744">
            <v>20.85217391304348</v>
          </cell>
          <cell r="P744">
            <v>21.917391304347827</v>
          </cell>
          <cell r="Q744">
            <v>23.806521739130435</v>
          </cell>
          <cell r="R744">
            <v>460</v>
          </cell>
        </row>
        <row r="745">
          <cell r="A745">
            <v>33981</v>
          </cell>
          <cell r="D745">
            <v>2.7739130434782608</v>
          </cell>
          <cell r="E745">
            <v>3.8413043478260871</v>
          </cell>
          <cell r="F745">
            <v>5.6043478260869568</v>
          </cell>
          <cell r="G745">
            <v>8.7717391304347831</v>
          </cell>
          <cell r="H745">
            <v>17.441304347826087</v>
          </cell>
          <cell r="I745">
            <v>18.141304347826086</v>
          </cell>
          <cell r="J745">
            <v>18.502173913043478</v>
          </cell>
          <cell r="K745">
            <v>18.847826086956523</v>
          </cell>
          <cell r="L745">
            <v>19.008695652173913</v>
          </cell>
          <cell r="M745">
            <v>19.399999999999999</v>
          </cell>
          <cell r="N745">
            <v>20.082608695652173</v>
          </cell>
          <cell r="O745">
            <v>20.85217391304348</v>
          </cell>
          <cell r="P745">
            <v>21.917391304347827</v>
          </cell>
          <cell r="Q745">
            <v>23.806521739130435</v>
          </cell>
          <cell r="R745">
            <v>460</v>
          </cell>
        </row>
        <row r="746">
          <cell r="A746">
            <v>33982</v>
          </cell>
          <cell r="D746">
            <v>2.7739130434782608</v>
          </cell>
          <cell r="E746">
            <v>3.8413043478260871</v>
          </cell>
          <cell r="F746">
            <v>5.6043478260869568</v>
          </cell>
          <cell r="G746">
            <v>8.7717391304347831</v>
          </cell>
          <cell r="H746">
            <v>17.441304347826087</v>
          </cell>
          <cell r="I746">
            <v>18.141304347826086</v>
          </cell>
          <cell r="J746">
            <v>18.502173913043478</v>
          </cell>
          <cell r="K746">
            <v>18.847826086956523</v>
          </cell>
          <cell r="L746">
            <v>19.008695652173913</v>
          </cell>
          <cell r="M746">
            <v>19.399999999999999</v>
          </cell>
          <cell r="N746">
            <v>20.082608695652173</v>
          </cell>
          <cell r="O746">
            <v>20.85217391304348</v>
          </cell>
          <cell r="P746">
            <v>21.917391304347827</v>
          </cell>
          <cell r="Q746">
            <v>23.806521739130435</v>
          </cell>
          <cell r="R746">
            <v>460</v>
          </cell>
        </row>
        <row r="747">
          <cell r="A747">
            <v>33983</v>
          </cell>
          <cell r="D747">
            <v>2.7739130434782608</v>
          </cell>
          <cell r="E747">
            <v>3.8413043478260871</v>
          </cell>
          <cell r="F747">
            <v>5.6043478260869568</v>
          </cell>
          <cell r="G747">
            <v>8.7717391304347831</v>
          </cell>
          <cell r="H747">
            <v>17.441304347826087</v>
          </cell>
          <cell r="I747">
            <v>18.141304347826086</v>
          </cell>
          <cell r="J747">
            <v>18.502173913043478</v>
          </cell>
          <cell r="K747">
            <v>18.847826086956523</v>
          </cell>
          <cell r="L747">
            <v>19.008695652173913</v>
          </cell>
          <cell r="M747">
            <v>19.399999999999999</v>
          </cell>
          <cell r="N747">
            <v>20.082608695652173</v>
          </cell>
          <cell r="O747">
            <v>20.85217391304348</v>
          </cell>
          <cell r="P747">
            <v>21.917391304347827</v>
          </cell>
          <cell r="Q747">
            <v>23.806521739130435</v>
          </cell>
          <cell r="R747">
            <v>460</v>
          </cell>
        </row>
        <row r="748">
          <cell r="A748">
            <v>33984</v>
          </cell>
          <cell r="D748">
            <v>2.7033898305084745</v>
          </cell>
          <cell r="E748">
            <v>3.7436440677966103</v>
          </cell>
          <cell r="F748">
            <v>5.4618644067796609</v>
          </cell>
          <cell r="G748">
            <v>8.5487288135593218</v>
          </cell>
          <cell r="H748">
            <v>16.997881355932204</v>
          </cell>
          <cell r="I748">
            <v>17.680084745762713</v>
          </cell>
          <cell r="J748">
            <v>18.031779661016948</v>
          </cell>
          <cell r="K748">
            <v>18.368644067796609</v>
          </cell>
          <cell r="L748">
            <v>18.525423728813561</v>
          </cell>
          <cell r="M748">
            <v>18.906779661016948</v>
          </cell>
          <cell r="N748">
            <v>19.572033898305083</v>
          </cell>
          <cell r="O748">
            <v>20.322033898305083</v>
          </cell>
          <cell r="P748">
            <v>21.360169491525422</v>
          </cell>
          <cell r="Q748">
            <v>23.201271186440678</v>
          </cell>
          <cell r="R748">
            <v>472</v>
          </cell>
        </row>
        <row r="749">
          <cell r="A749">
            <v>33985</v>
          </cell>
          <cell r="D749">
            <v>2.7033898305084745</v>
          </cell>
          <cell r="E749">
            <v>3.7436440677966103</v>
          </cell>
          <cell r="F749">
            <v>5.4618644067796609</v>
          </cell>
          <cell r="G749">
            <v>8.5487288135593218</v>
          </cell>
          <cell r="H749">
            <v>16.997881355932204</v>
          </cell>
          <cell r="I749">
            <v>17.680084745762713</v>
          </cell>
          <cell r="J749">
            <v>18.031779661016948</v>
          </cell>
          <cell r="K749">
            <v>18.368644067796609</v>
          </cell>
          <cell r="L749">
            <v>18.525423728813561</v>
          </cell>
          <cell r="M749">
            <v>18.906779661016948</v>
          </cell>
          <cell r="N749">
            <v>19.572033898305083</v>
          </cell>
          <cell r="O749">
            <v>20.322033898305083</v>
          </cell>
          <cell r="P749">
            <v>21.360169491525422</v>
          </cell>
          <cell r="Q749">
            <v>23.201271186440678</v>
          </cell>
          <cell r="R749">
            <v>472</v>
          </cell>
        </row>
        <row r="750">
          <cell r="A750">
            <v>33986</v>
          </cell>
          <cell r="D750">
            <v>2.7033898305084745</v>
          </cell>
          <cell r="E750">
            <v>3.7436440677966103</v>
          </cell>
          <cell r="F750">
            <v>5.4618644067796609</v>
          </cell>
          <cell r="G750">
            <v>8.5487288135593218</v>
          </cell>
          <cell r="H750">
            <v>16.997881355932204</v>
          </cell>
          <cell r="I750">
            <v>17.680084745762713</v>
          </cell>
          <cell r="J750">
            <v>18.031779661016948</v>
          </cell>
          <cell r="K750">
            <v>18.368644067796609</v>
          </cell>
          <cell r="L750">
            <v>18.525423728813561</v>
          </cell>
          <cell r="M750">
            <v>18.906779661016948</v>
          </cell>
          <cell r="N750">
            <v>19.572033898305083</v>
          </cell>
          <cell r="O750">
            <v>20.322033898305083</v>
          </cell>
          <cell r="P750">
            <v>21.360169491525422</v>
          </cell>
          <cell r="Q750">
            <v>23.201271186440678</v>
          </cell>
          <cell r="R750">
            <v>472</v>
          </cell>
        </row>
        <row r="751">
          <cell r="A751">
            <v>33987</v>
          </cell>
          <cell r="D751">
            <v>2.7033898305084745</v>
          </cell>
          <cell r="E751">
            <v>3.7436440677966103</v>
          </cell>
          <cell r="F751">
            <v>5.4618644067796609</v>
          </cell>
          <cell r="G751">
            <v>8.5487288135593218</v>
          </cell>
          <cell r="H751">
            <v>16.997881355932204</v>
          </cell>
          <cell r="I751">
            <v>17.680084745762713</v>
          </cell>
          <cell r="J751">
            <v>18.031779661016948</v>
          </cell>
          <cell r="K751">
            <v>18.368644067796609</v>
          </cell>
          <cell r="L751">
            <v>18.525423728813561</v>
          </cell>
          <cell r="M751">
            <v>18.906779661016948</v>
          </cell>
          <cell r="N751">
            <v>19.572033898305083</v>
          </cell>
          <cell r="O751">
            <v>20.322033898305083</v>
          </cell>
          <cell r="P751">
            <v>21.360169491525422</v>
          </cell>
          <cell r="Q751">
            <v>23.201271186440678</v>
          </cell>
          <cell r="R751">
            <v>472</v>
          </cell>
        </row>
        <row r="752">
          <cell r="A752">
            <v>33988</v>
          </cell>
          <cell r="D752">
            <v>2.7033898305084745</v>
          </cell>
          <cell r="E752">
            <v>3.7436440677966103</v>
          </cell>
          <cell r="F752">
            <v>5.4618644067796609</v>
          </cell>
          <cell r="G752">
            <v>8.5487288135593218</v>
          </cell>
          <cell r="H752">
            <v>16.997881355932204</v>
          </cell>
          <cell r="I752">
            <v>17.680084745762713</v>
          </cell>
          <cell r="J752">
            <v>18.031779661016948</v>
          </cell>
          <cell r="K752">
            <v>18.368644067796609</v>
          </cell>
          <cell r="L752">
            <v>18.525423728813561</v>
          </cell>
          <cell r="M752">
            <v>18.906779661016948</v>
          </cell>
          <cell r="N752">
            <v>19.572033898305083</v>
          </cell>
          <cell r="O752">
            <v>20.322033898305083</v>
          </cell>
          <cell r="P752">
            <v>21.360169491525422</v>
          </cell>
          <cell r="Q752">
            <v>23.201271186440678</v>
          </cell>
          <cell r="R752">
            <v>472</v>
          </cell>
        </row>
        <row r="753">
          <cell r="A753">
            <v>33989</v>
          </cell>
          <cell r="D753">
            <v>2.7033898305084745</v>
          </cell>
          <cell r="E753">
            <v>3.7436440677966103</v>
          </cell>
          <cell r="F753">
            <v>5.4618644067796609</v>
          </cell>
          <cell r="G753">
            <v>8.5487288135593218</v>
          </cell>
          <cell r="H753">
            <v>16.997881355932204</v>
          </cell>
          <cell r="I753">
            <v>17.680084745762713</v>
          </cell>
          <cell r="J753">
            <v>18.031779661016948</v>
          </cell>
          <cell r="K753">
            <v>18.368644067796609</v>
          </cell>
          <cell r="L753">
            <v>18.525423728813561</v>
          </cell>
          <cell r="M753">
            <v>18.906779661016948</v>
          </cell>
          <cell r="N753">
            <v>19.572033898305083</v>
          </cell>
          <cell r="O753">
            <v>20.322033898305083</v>
          </cell>
          <cell r="P753">
            <v>21.360169491525422</v>
          </cell>
          <cell r="Q753">
            <v>23.201271186440678</v>
          </cell>
          <cell r="R753">
            <v>472</v>
          </cell>
        </row>
        <row r="754">
          <cell r="A754">
            <v>33990</v>
          </cell>
          <cell r="D754">
            <v>2.7033898305084745</v>
          </cell>
          <cell r="E754">
            <v>3.7436440677966103</v>
          </cell>
          <cell r="F754">
            <v>5.4618644067796609</v>
          </cell>
          <cell r="G754">
            <v>8.5487288135593218</v>
          </cell>
          <cell r="H754">
            <v>16.997881355932204</v>
          </cell>
          <cell r="I754">
            <v>17.680084745762713</v>
          </cell>
          <cell r="J754">
            <v>18.031779661016948</v>
          </cell>
          <cell r="K754">
            <v>18.368644067796609</v>
          </cell>
          <cell r="L754">
            <v>18.525423728813561</v>
          </cell>
          <cell r="M754">
            <v>18.906779661016948</v>
          </cell>
          <cell r="N754">
            <v>19.572033898305083</v>
          </cell>
          <cell r="O754">
            <v>20.322033898305083</v>
          </cell>
          <cell r="P754">
            <v>21.360169491525422</v>
          </cell>
          <cell r="Q754">
            <v>23.201271186440678</v>
          </cell>
          <cell r="R754">
            <v>472</v>
          </cell>
        </row>
        <row r="755">
          <cell r="A755">
            <v>33991</v>
          </cell>
          <cell r="D755">
            <v>2.7033898305084745</v>
          </cell>
          <cell r="E755">
            <v>3.7436440677966103</v>
          </cell>
          <cell r="F755">
            <v>5.4618644067796609</v>
          </cell>
          <cell r="G755">
            <v>8.5487288135593218</v>
          </cell>
          <cell r="H755">
            <v>16.997881355932204</v>
          </cell>
          <cell r="I755">
            <v>17.680084745762713</v>
          </cell>
          <cell r="J755">
            <v>18.031779661016948</v>
          </cell>
          <cell r="K755">
            <v>18.368644067796609</v>
          </cell>
          <cell r="L755">
            <v>18.525423728813561</v>
          </cell>
          <cell r="M755">
            <v>18.906779661016948</v>
          </cell>
          <cell r="N755">
            <v>19.572033898305083</v>
          </cell>
          <cell r="O755">
            <v>20.322033898305083</v>
          </cell>
          <cell r="P755">
            <v>21.360169491525422</v>
          </cell>
          <cell r="Q755">
            <v>23.201271186440678</v>
          </cell>
          <cell r="R755">
            <v>472</v>
          </cell>
        </row>
        <row r="756">
          <cell r="A756">
            <v>33992</v>
          </cell>
          <cell r="D756">
            <v>2.7033898305084745</v>
          </cell>
          <cell r="E756">
            <v>3.7436440677966103</v>
          </cell>
          <cell r="F756">
            <v>5.4618644067796609</v>
          </cell>
          <cell r="G756">
            <v>8.5487288135593218</v>
          </cell>
          <cell r="H756">
            <v>16.997881355932204</v>
          </cell>
          <cell r="I756">
            <v>17.680084745762713</v>
          </cell>
          <cell r="J756">
            <v>18.031779661016948</v>
          </cell>
          <cell r="K756">
            <v>18.368644067796609</v>
          </cell>
          <cell r="L756">
            <v>18.525423728813561</v>
          </cell>
          <cell r="M756">
            <v>18.906779661016948</v>
          </cell>
          <cell r="N756">
            <v>19.572033898305083</v>
          </cell>
          <cell r="O756">
            <v>20.322033898305083</v>
          </cell>
          <cell r="P756">
            <v>21.360169491525422</v>
          </cell>
          <cell r="Q756">
            <v>23.201271186440678</v>
          </cell>
          <cell r="R756">
            <v>472</v>
          </cell>
        </row>
        <row r="757">
          <cell r="A757">
            <v>33993</v>
          </cell>
          <cell r="D757">
            <v>2.7033898305084745</v>
          </cell>
          <cell r="E757">
            <v>3.7436440677966103</v>
          </cell>
          <cell r="F757">
            <v>5.4618644067796609</v>
          </cell>
          <cell r="G757">
            <v>8.5487288135593218</v>
          </cell>
          <cell r="H757">
            <v>16.997881355932204</v>
          </cell>
          <cell r="I757">
            <v>17.680084745762713</v>
          </cell>
          <cell r="J757">
            <v>18.031779661016948</v>
          </cell>
          <cell r="K757">
            <v>18.368644067796609</v>
          </cell>
          <cell r="L757">
            <v>18.525423728813561</v>
          </cell>
          <cell r="M757">
            <v>18.906779661016948</v>
          </cell>
          <cell r="N757">
            <v>19.572033898305083</v>
          </cell>
          <cell r="O757">
            <v>20.322033898305083</v>
          </cell>
          <cell r="P757">
            <v>21.360169491525422</v>
          </cell>
          <cell r="Q757">
            <v>23.201271186440678</v>
          </cell>
          <cell r="R757">
            <v>472</v>
          </cell>
        </row>
        <row r="758">
          <cell r="A758">
            <v>33994</v>
          </cell>
          <cell r="D758">
            <v>2.7033898305084745</v>
          </cell>
          <cell r="E758">
            <v>3.7436440677966103</v>
          </cell>
          <cell r="F758">
            <v>5.4618644067796609</v>
          </cell>
          <cell r="G758">
            <v>8.5487288135593218</v>
          </cell>
          <cell r="H758">
            <v>16.997881355932204</v>
          </cell>
          <cell r="I758">
            <v>17.680084745762713</v>
          </cell>
          <cell r="J758">
            <v>18.031779661016948</v>
          </cell>
          <cell r="K758">
            <v>18.368644067796609</v>
          </cell>
          <cell r="L758">
            <v>18.525423728813561</v>
          </cell>
          <cell r="M758">
            <v>18.906779661016948</v>
          </cell>
          <cell r="N758">
            <v>19.572033898305083</v>
          </cell>
          <cell r="O758">
            <v>20.322033898305083</v>
          </cell>
          <cell r="P758">
            <v>21.360169491525422</v>
          </cell>
          <cell r="Q758">
            <v>23.201271186440678</v>
          </cell>
          <cell r="R758">
            <v>472</v>
          </cell>
        </row>
        <row r="759">
          <cell r="A759">
            <v>33995</v>
          </cell>
          <cell r="D759">
            <v>2.7033898305084745</v>
          </cell>
          <cell r="E759">
            <v>3.7436440677966103</v>
          </cell>
          <cell r="F759">
            <v>5.4618644067796609</v>
          </cell>
          <cell r="G759">
            <v>8.5487288135593218</v>
          </cell>
          <cell r="H759">
            <v>16.997881355932204</v>
          </cell>
          <cell r="I759">
            <v>17.680084745762713</v>
          </cell>
          <cell r="J759">
            <v>18.031779661016948</v>
          </cell>
          <cell r="K759">
            <v>18.368644067796609</v>
          </cell>
          <cell r="L759">
            <v>18.525423728813561</v>
          </cell>
          <cell r="M759">
            <v>18.906779661016948</v>
          </cell>
          <cell r="N759">
            <v>19.572033898305083</v>
          </cell>
          <cell r="O759">
            <v>20.322033898305083</v>
          </cell>
          <cell r="P759">
            <v>21.360169491525422</v>
          </cell>
          <cell r="Q759">
            <v>23.201271186440678</v>
          </cell>
          <cell r="R759">
            <v>472</v>
          </cell>
        </row>
        <row r="760">
          <cell r="A760">
            <v>33996</v>
          </cell>
          <cell r="D760">
            <v>2.7033898305084745</v>
          </cell>
          <cell r="E760">
            <v>3.7436440677966103</v>
          </cell>
          <cell r="F760">
            <v>5.4618644067796609</v>
          </cell>
          <cell r="G760">
            <v>8.5487288135593218</v>
          </cell>
          <cell r="H760">
            <v>16.997881355932204</v>
          </cell>
          <cell r="I760">
            <v>17.680084745762713</v>
          </cell>
          <cell r="J760">
            <v>18.031779661016948</v>
          </cell>
          <cell r="K760">
            <v>18.368644067796609</v>
          </cell>
          <cell r="L760">
            <v>18.525423728813561</v>
          </cell>
          <cell r="M760">
            <v>18.906779661016948</v>
          </cell>
          <cell r="N760">
            <v>19.572033898305083</v>
          </cell>
          <cell r="O760">
            <v>20.322033898305083</v>
          </cell>
          <cell r="P760">
            <v>21.360169491525422</v>
          </cell>
          <cell r="Q760">
            <v>23.201271186440678</v>
          </cell>
          <cell r="R760">
            <v>472</v>
          </cell>
        </row>
        <row r="761">
          <cell r="A761">
            <v>33997</v>
          </cell>
          <cell r="D761">
            <v>2.7033898305084745</v>
          </cell>
          <cell r="E761">
            <v>3.7436440677966103</v>
          </cell>
          <cell r="F761">
            <v>5.4618644067796609</v>
          </cell>
          <cell r="G761">
            <v>8.5487288135593218</v>
          </cell>
          <cell r="H761">
            <v>16.997881355932204</v>
          </cell>
          <cell r="I761">
            <v>17.680084745762713</v>
          </cell>
          <cell r="J761">
            <v>18.031779661016948</v>
          </cell>
          <cell r="K761">
            <v>18.368644067796609</v>
          </cell>
          <cell r="L761">
            <v>18.525423728813561</v>
          </cell>
          <cell r="M761">
            <v>18.906779661016948</v>
          </cell>
          <cell r="N761">
            <v>19.572033898305083</v>
          </cell>
          <cell r="O761">
            <v>20.322033898305083</v>
          </cell>
          <cell r="P761">
            <v>21.360169491525422</v>
          </cell>
          <cell r="Q761">
            <v>23.201271186440678</v>
          </cell>
          <cell r="R761">
            <v>472</v>
          </cell>
        </row>
        <row r="762">
          <cell r="A762">
            <v>33998</v>
          </cell>
          <cell r="D762">
            <v>2.6583333333333332</v>
          </cell>
          <cell r="E762">
            <v>3.6812499999999999</v>
          </cell>
          <cell r="F762">
            <v>5.3708333333333336</v>
          </cell>
          <cell r="G762">
            <v>8.40625</v>
          </cell>
          <cell r="H762">
            <v>16.714583333333334</v>
          </cell>
          <cell r="I762">
            <v>17.385416666666668</v>
          </cell>
          <cell r="J762">
            <v>17.731249999999999</v>
          </cell>
          <cell r="K762">
            <v>18.0625</v>
          </cell>
          <cell r="L762">
            <v>18.216666666666665</v>
          </cell>
          <cell r="M762">
            <v>18.591666666666665</v>
          </cell>
          <cell r="N762">
            <v>19.245833333333334</v>
          </cell>
          <cell r="O762">
            <v>19.983333333333334</v>
          </cell>
          <cell r="P762">
            <v>21.004166666666666</v>
          </cell>
          <cell r="Q762">
            <v>22.814583333333335</v>
          </cell>
          <cell r="R762">
            <v>480</v>
          </cell>
        </row>
        <row r="763">
          <cell r="A763">
            <v>33999</v>
          </cell>
          <cell r="D763">
            <v>2.6583333333333332</v>
          </cell>
          <cell r="E763">
            <v>3.6812499999999999</v>
          </cell>
          <cell r="F763">
            <v>5.3708333333333336</v>
          </cell>
          <cell r="G763">
            <v>8.40625</v>
          </cell>
          <cell r="H763">
            <v>16.714583333333334</v>
          </cell>
          <cell r="I763">
            <v>17.385416666666668</v>
          </cell>
          <cell r="J763">
            <v>17.731249999999999</v>
          </cell>
          <cell r="K763">
            <v>18.0625</v>
          </cell>
          <cell r="L763">
            <v>18.216666666666665</v>
          </cell>
          <cell r="M763">
            <v>18.591666666666665</v>
          </cell>
          <cell r="N763">
            <v>19.245833333333334</v>
          </cell>
          <cell r="O763">
            <v>19.983333333333334</v>
          </cell>
          <cell r="P763">
            <v>21.004166666666666</v>
          </cell>
          <cell r="Q763">
            <v>22.814583333333335</v>
          </cell>
          <cell r="R763">
            <v>480</v>
          </cell>
        </row>
        <row r="764">
          <cell r="A764">
            <v>34000</v>
          </cell>
          <cell r="D764">
            <v>2.6583333333333332</v>
          </cell>
          <cell r="E764">
            <v>3.6812499999999999</v>
          </cell>
          <cell r="F764">
            <v>5.3708333333333336</v>
          </cell>
          <cell r="G764">
            <v>8.40625</v>
          </cell>
          <cell r="H764">
            <v>16.714583333333334</v>
          </cell>
          <cell r="I764">
            <v>17.385416666666668</v>
          </cell>
          <cell r="J764">
            <v>17.731249999999999</v>
          </cell>
          <cell r="K764">
            <v>18.0625</v>
          </cell>
          <cell r="L764">
            <v>18.216666666666665</v>
          </cell>
          <cell r="M764">
            <v>18.591666666666665</v>
          </cell>
          <cell r="N764">
            <v>19.245833333333334</v>
          </cell>
          <cell r="O764">
            <v>19.983333333333334</v>
          </cell>
          <cell r="P764">
            <v>21.004166666666666</v>
          </cell>
          <cell r="Q764">
            <v>22.814583333333335</v>
          </cell>
          <cell r="R764">
            <v>480</v>
          </cell>
        </row>
        <row r="765">
          <cell r="A765">
            <v>34001</v>
          </cell>
          <cell r="D765">
            <v>2.6583333333333332</v>
          </cell>
          <cell r="E765">
            <v>3.6812499999999999</v>
          </cell>
          <cell r="F765">
            <v>5.3708333333333336</v>
          </cell>
          <cell r="G765">
            <v>8.40625</v>
          </cell>
          <cell r="H765">
            <v>16.714583333333334</v>
          </cell>
          <cell r="I765">
            <v>17.385416666666668</v>
          </cell>
          <cell r="J765">
            <v>17.731249999999999</v>
          </cell>
          <cell r="K765">
            <v>18.0625</v>
          </cell>
          <cell r="L765">
            <v>18.216666666666665</v>
          </cell>
          <cell r="M765">
            <v>18.591666666666665</v>
          </cell>
          <cell r="N765">
            <v>19.245833333333334</v>
          </cell>
          <cell r="O765">
            <v>19.983333333333334</v>
          </cell>
          <cell r="P765">
            <v>21.004166666666666</v>
          </cell>
          <cell r="Q765">
            <v>22.814583333333335</v>
          </cell>
          <cell r="R765">
            <v>480</v>
          </cell>
        </row>
        <row r="766">
          <cell r="A766">
            <v>34002</v>
          </cell>
          <cell r="D766">
            <v>2.6583333333333332</v>
          </cell>
          <cell r="E766">
            <v>3.6812499999999999</v>
          </cell>
          <cell r="F766">
            <v>5.3708333333333336</v>
          </cell>
          <cell r="G766">
            <v>8.40625</v>
          </cell>
          <cell r="H766">
            <v>16.714583333333334</v>
          </cell>
          <cell r="I766">
            <v>17.385416666666668</v>
          </cell>
          <cell r="J766">
            <v>17.731249999999999</v>
          </cell>
          <cell r="K766">
            <v>18.0625</v>
          </cell>
          <cell r="L766">
            <v>18.216666666666665</v>
          </cell>
          <cell r="M766">
            <v>18.591666666666665</v>
          </cell>
          <cell r="N766">
            <v>19.245833333333334</v>
          </cell>
          <cell r="O766">
            <v>19.983333333333334</v>
          </cell>
          <cell r="P766">
            <v>21.004166666666666</v>
          </cell>
          <cell r="Q766">
            <v>22.814583333333335</v>
          </cell>
          <cell r="R766">
            <v>480</v>
          </cell>
        </row>
        <row r="767">
          <cell r="A767">
            <v>34003</v>
          </cell>
          <cell r="D767">
            <v>2.6583333333333332</v>
          </cell>
          <cell r="E767">
            <v>3.6812499999999999</v>
          </cell>
          <cell r="F767">
            <v>5.3708333333333336</v>
          </cell>
          <cell r="G767">
            <v>8.40625</v>
          </cell>
          <cell r="H767">
            <v>16.714583333333334</v>
          </cell>
          <cell r="I767">
            <v>17.385416666666668</v>
          </cell>
          <cell r="J767">
            <v>17.731249999999999</v>
          </cell>
          <cell r="K767">
            <v>18.0625</v>
          </cell>
          <cell r="L767">
            <v>18.216666666666665</v>
          </cell>
          <cell r="M767">
            <v>18.591666666666665</v>
          </cell>
          <cell r="N767">
            <v>19.245833333333334</v>
          </cell>
          <cell r="O767">
            <v>19.983333333333334</v>
          </cell>
          <cell r="P767">
            <v>21.004166666666666</v>
          </cell>
          <cell r="Q767">
            <v>22.814583333333335</v>
          </cell>
          <cell r="R767">
            <v>480</v>
          </cell>
        </row>
        <row r="768">
          <cell r="A768">
            <v>34004</v>
          </cell>
          <cell r="D768">
            <v>2.6583333333333332</v>
          </cell>
          <cell r="E768">
            <v>3.6812499999999999</v>
          </cell>
          <cell r="F768">
            <v>5.3708333333333336</v>
          </cell>
          <cell r="G768">
            <v>8.40625</v>
          </cell>
          <cell r="H768">
            <v>16.714583333333334</v>
          </cell>
          <cell r="I768">
            <v>17.385416666666668</v>
          </cell>
          <cell r="J768">
            <v>17.731249999999999</v>
          </cell>
          <cell r="K768">
            <v>18.0625</v>
          </cell>
          <cell r="L768">
            <v>18.216666666666665</v>
          </cell>
          <cell r="M768">
            <v>18.591666666666665</v>
          </cell>
          <cell r="N768">
            <v>19.245833333333334</v>
          </cell>
          <cell r="O768">
            <v>19.983333333333334</v>
          </cell>
          <cell r="P768">
            <v>21.004166666666666</v>
          </cell>
          <cell r="Q768">
            <v>22.814583333333335</v>
          </cell>
          <cell r="R768">
            <v>480</v>
          </cell>
        </row>
        <row r="769">
          <cell r="A769">
            <v>34005</v>
          </cell>
          <cell r="D769">
            <v>2.6583333333333332</v>
          </cell>
          <cell r="E769">
            <v>3.6812499999999999</v>
          </cell>
          <cell r="F769">
            <v>5.3708333333333336</v>
          </cell>
          <cell r="G769">
            <v>8.40625</v>
          </cell>
          <cell r="H769">
            <v>16.714583333333334</v>
          </cell>
          <cell r="I769">
            <v>17.385416666666668</v>
          </cell>
          <cell r="J769">
            <v>17.731249999999999</v>
          </cell>
          <cell r="K769">
            <v>18.0625</v>
          </cell>
          <cell r="L769">
            <v>18.216666666666665</v>
          </cell>
          <cell r="M769">
            <v>18.591666666666665</v>
          </cell>
          <cell r="N769">
            <v>19.245833333333334</v>
          </cell>
          <cell r="O769">
            <v>19.983333333333334</v>
          </cell>
          <cell r="P769">
            <v>21.004166666666666</v>
          </cell>
          <cell r="Q769">
            <v>22.814583333333335</v>
          </cell>
          <cell r="R769">
            <v>480</v>
          </cell>
        </row>
        <row r="770">
          <cell r="A770">
            <v>34006</v>
          </cell>
          <cell r="D770">
            <v>2.6583333333333332</v>
          </cell>
          <cell r="E770">
            <v>3.6812499999999999</v>
          </cell>
          <cell r="F770">
            <v>5.3708333333333336</v>
          </cell>
          <cell r="G770">
            <v>8.40625</v>
          </cell>
          <cell r="H770">
            <v>16.714583333333334</v>
          </cell>
          <cell r="I770">
            <v>17.385416666666668</v>
          </cell>
          <cell r="J770">
            <v>17.731249999999999</v>
          </cell>
          <cell r="K770">
            <v>18.0625</v>
          </cell>
          <cell r="L770">
            <v>18.216666666666665</v>
          </cell>
          <cell r="M770">
            <v>18.591666666666665</v>
          </cell>
          <cell r="N770">
            <v>19.245833333333334</v>
          </cell>
          <cell r="O770">
            <v>19.983333333333334</v>
          </cell>
          <cell r="P770">
            <v>21.004166666666666</v>
          </cell>
          <cell r="Q770">
            <v>22.814583333333335</v>
          </cell>
          <cell r="R770">
            <v>480</v>
          </cell>
        </row>
        <row r="771">
          <cell r="A771">
            <v>34007</v>
          </cell>
          <cell r="D771">
            <v>2.6583333333333332</v>
          </cell>
          <cell r="E771">
            <v>3.6812499999999999</v>
          </cell>
          <cell r="F771">
            <v>5.3708333333333336</v>
          </cell>
          <cell r="G771">
            <v>8.40625</v>
          </cell>
          <cell r="H771">
            <v>16.714583333333334</v>
          </cell>
          <cell r="I771">
            <v>17.385416666666668</v>
          </cell>
          <cell r="J771">
            <v>17.731249999999999</v>
          </cell>
          <cell r="K771">
            <v>18.0625</v>
          </cell>
          <cell r="L771">
            <v>18.216666666666665</v>
          </cell>
          <cell r="M771">
            <v>18.591666666666665</v>
          </cell>
          <cell r="N771">
            <v>19.245833333333334</v>
          </cell>
          <cell r="O771">
            <v>19.983333333333334</v>
          </cell>
          <cell r="P771">
            <v>21.004166666666666</v>
          </cell>
          <cell r="Q771">
            <v>22.814583333333335</v>
          </cell>
          <cell r="R771">
            <v>480</v>
          </cell>
        </row>
        <row r="772">
          <cell r="A772">
            <v>34008</v>
          </cell>
          <cell r="D772">
            <v>2.6583333333333332</v>
          </cell>
          <cell r="E772">
            <v>3.6812499999999999</v>
          </cell>
          <cell r="F772">
            <v>5.3708333333333336</v>
          </cell>
          <cell r="G772">
            <v>8.40625</v>
          </cell>
          <cell r="H772">
            <v>16.714583333333334</v>
          </cell>
          <cell r="I772">
            <v>17.385416666666668</v>
          </cell>
          <cell r="J772">
            <v>17.731249999999999</v>
          </cell>
          <cell r="K772">
            <v>18.0625</v>
          </cell>
          <cell r="L772">
            <v>18.216666666666665</v>
          </cell>
          <cell r="M772">
            <v>18.591666666666665</v>
          </cell>
          <cell r="N772">
            <v>19.245833333333334</v>
          </cell>
          <cell r="O772">
            <v>19.983333333333334</v>
          </cell>
          <cell r="P772">
            <v>21.004166666666666</v>
          </cell>
          <cell r="Q772">
            <v>22.814583333333335</v>
          </cell>
          <cell r="R772">
            <v>480</v>
          </cell>
        </row>
        <row r="773">
          <cell r="A773">
            <v>34009</v>
          </cell>
          <cell r="D773">
            <v>2.6583333333333332</v>
          </cell>
          <cell r="E773">
            <v>3.6812499999999999</v>
          </cell>
          <cell r="F773">
            <v>5.3708333333333336</v>
          </cell>
          <cell r="G773">
            <v>8.40625</v>
          </cell>
          <cell r="H773">
            <v>16.714583333333334</v>
          </cell>
          <cell r="I773">
            <v>17.385416666666668</v>
          </cell>
          <cell r="J773">
            <v>17.731249999999999</v>
          </cell>
          <cell r="K773">
            <v>18.0625</v>
          </cell>
          <cell r="L773">
            <v>18.216666666666665</v>
          </cell>
          <cell r="M773">
            <v>18.591666666666665</v>
          </cell>
          <cell r="N773">
            <v>19.245833333333334</v>
          </cell>
          <cell r="O773">
            <v>19.983333333333334</v>
          </cell>
          <cell r="P773">
            <v>21.004166666666666</v>
          </cell>
          <cell r="Q773">
            <v>22.814583333333335</v>
          </cell>
          <cell r="R773">
            <v>480</v>
          </cell>
        </row>
        <row r="774">
          <cell r="A774">
            <v>34010</v>
          </cell>
          <cell r="D774">
            <v>2.6583333333333332</v>
          </cell>
          <cell r="E774">
            <v>3.6812499999999999</v>
          </cell>
          <cell r="F774">
            <v>5.3708333333333336</v>
          </cell>
          <cell r="G774">
            <v>8.40625</v>
          </cell>
          <cell r="H774">
            <v>16.714583333333334</v>
          </cell>
          <cell r="I774">
            <v>17.385416666666668</v>
          </cell>
          <cell r="J774">
            <v>17.731249999999999</v>
          </cell>
          <cell r="K774">
            <v>18.0625</v>
          </cell>
          <cell r="L774">
            <v>18.216666666666665</v>
          </cell>
          <cell r="M774">
            <v>18.591666666666665</v>
          </cell>
          <cell r="N774">
            <v>19.245833333333334</v>
          </cell>
          <cell r="O774">
            <v>19.983333333333334</v>
          </cell>
          <cell r="P774">
            <v>21.004166666666666</v>
          </cell>
          <cell r="Q774">
            <v>22.814583333333335</v>
          </cell>
          <cell r="R774">
            <v>480</v>
          </cell>
        </row>
        <row r="775">
          <cell r="A775">
            <v>34011</v>
          </cell>
          <cell r="D775">
            <v>2.6583333333333332</v>
          </cell>
          <cell r="E775">
            <v>3.6812499999999999</v>
          </cell>
          <cell r="F775">
            <v>5.3708333333333336</v>
          </cell>
          <cell r="G775">
            <v>8.40625</v>
          </cell>
          <cell r="H775">
            <v>16.714583333333334</v>
          </cell>
          <cell r="I775">
            <v>17.385416666666668</v>
          </cell>
          <cell r="J775">
            <v>17.731249999999999</v>
          </cell>
          <cell r="K775">
            <v>18.0625</v>
          </cell>
          <cell r="L775">
            <v>18.216666666666665</v>
          </cell>
          <cell r="M775">
            <v>18.591666666666665</v>
          </cell>
          <cell r="N775">
            <v>19.245833333333334</v>
          </cell>
          <cell r="O775">
            <v>19.983333333333334</v>
          </cell>
          <cell r="P775">
            <v>21.004166666666666</v>
          </cell>
          <cell r="Q775">
            <v>22.814583333333335</v>
          </cell>
          <cell r="R775">
            <v>480</v>
          </cell>
        </row>
        <row r="776">
          <cell r="A776">
            <v>34012</v>
          </cell>
          <cell r="D776">
            <v>2.6583333333333332</v>
          </cell>
          <cell r="E776">
            <v>3.6812499999999999</v>
          </cell>
          <cell r="F776">
            <v>5.3708333333333336</v>
          </cell>
          <cell r="G776">
            <v>8.40625</v>
          </cell>
          <cell r="H776">
            <v>16.714583333333334</v>
          </cell>
          <cell r="I776">
            <v>17.385416666666668</v>
          </cell>
          <cell r="J776">
            <v>17.731249999999999</v>
          </cell>
          <cell r="K776">
            <v>18.0625</v>
          </cell>
          <cell r="L776">
            <v>18.216666666666665</v>
          </cell>
          <cell r="M776">
            <v>18.591666666666665</v>
          </cell>
          <cell r="N776">
            <v>19.245833333333334</v>
          </cell>
          <cell r="O776">
            <v>19.983333333333334</v>
          </cell>
          <cell r="P776">
            <v>21.004166666666666</v>
          </cell>
          <cell r="Q776">
            <v>22.814583333333335</v>
          </cell>
          <cell r="R776">
            <v>480</v>
          </cell>
        </row>
        <row r="777">
          <cell r="A777">
            <v>34013</v>
          </cell>
          <cell r="D777">
            <v>2.6583333333333332</v>
          </cell>
          <cell r="E777">
            <v>3.6812499999999999</v>
          </cell>
          <cell r="F777">
            <v>5.3708333333333336</v>
          </cell>
          <cell r="G777">
            <v>8.40625</v>
          </cell>
          <cell r="H777">
            <v>16.714583333333334</v>
          </cell>
          <cell r="I777">
            <v>17.385416666666668</v>
          </cell>
          <cell r="J777">
            <v>17.731249999999999</v>
          </cell>
          <cell r="K777">
            <v>18.0625</v>
          </cell>
          <cell r="L777">
            <v>18.216666666666665</v>
          </cell>
          <cell r="M777">
            <v>18.591666666666665</v>
          </cell>
          <cell r="N777">
            <v>19.245833333333334</v>
          </cell>
          <cell r="O777">
            <v>19.983333333333334</v>
          </cell>
          <cell r="P777">
            <v>21.004166666666666</v>
          </cell>
          <cell r="Q777">
            <v>22.814583333333335</v>
          </cell>
          <cell r="R777">
            <v>480</v>
          </cell>
        </row>
        <row r="778">
          <cell r="A778">
            <v>34014</v>
          </cell>
          <cell r="D778">
            <v>2.6583333333333332</v>
          </cell>
          <cell r="E778">
            <v>3.6812499999999999</v>
          </cell>
          <cell r="F778">
            <v>5.3708333333333336</v>
          </cell>
          <cell r="G778">
            <v>8.40625</v>
          </cell>
          <cell r="H778">
            <v>16.714583333333334</v>
          </cell>
          <cell r="I778">
            <v>17.385416666666668</v>
          </cell>
          <cell r="J778">
            <v>17.731249999999999</v>
          </cell>
          <cell r="K778">
            <v>18.0625</v>
          </cell>
          <cell r="L778">
            <v>18.216666666666665</v>
          </cell>
          <cell r="M778">
            <v>18.591666666666665</v>
          </cell>
          <cell r="N778">
            <v>19.245833333333334</v>
          </cell>
          <cell r="O778">
            <v>19.983333333333334</v>
          </cell>
          <cell r="P778">
            <v>21.004166666666666</v>
          </cell>
          <cell r="Q778">
            <v>22.814583333333335</v>
          </cell>
          <cell r="R778">
            <v>480</v>
          </cell>
        </row>
        <row r="779">
          <cell r="A779">
            <v>34015</v>
          </cell>
          <cell r="D779">
            <v>2.6583333333333332</v>
          </cell>
          <cell r="E779">
            <v>3.6812499999999999</v>
          </cell>
          <cell r="F779">
            <v>5.3708333333333336</v>
          </cell>
          <cell r="G779">
            <v>8.40625</v>
          </cell>
          <cell r="H779">
            <v>16.714583333333334</v>
          </cell>
          <cell r="I779">
            <v>17.385416666666668</v>
          </cell>
          <cell r="J779">
            <v>17.731249999999999</v>
          </cell>
          <cell r="K779">
            <v>18.0625</v>
          </cell>
          <cell r="L779">
            <v>18.216666666666665</v>
          </cell>
          <cell r="M779">
            <v>18.591666666666665</v>
          </cell>
          <cell r="N779">
            <v>19.245833333333334</v>
          </cell>
          <cell r="O779">
            <v>19.983333333333334</v>
          </cell>
          <cell r="P779">
            <v>21.004166666666666</v>
          </cell>
          <cell r="Q779">
            <v>22.814583333333335</v>
          </cell>
          <cell r="R779">
            <v>480</v>
          </cell>
        </row>
        <row r="780">
          <cell r="A780">
            <v>34016</v>
          </cell>
          <cell r="D780">
            <v>2.6583333333333332</v>
          </cell>
          <cell r="E780">
            <v>3.6812499999999999</v>
          </cell>
          <cell r="F780">
            <v>5.3708333333333336</v>
          </cell>
          <cell r="G780">
            <v>8.40625</v>
          </cell>
          <cell r="H780">
            <v>16.714583333333334</v>
          </cell>
          <cell r="I780">
            <v>17.385416666666668</v>
          </cell>
          <cell r="J780">
            <v>17.731249999999999</v>
          </cell>
          <cell r="K780">
            <v>18.0625</v>
          </cell>
          <cell r="L780">
            <v>18.216666666666665</v>
          </cell>
          <cell r="M780">
            <v>18.591666666666665</v>
          </cell>
          <cell r="N780">
            <v>19.245833333333334</v>
          </cell>
          <cell r="O780">
            <v>19.983333333333334</v>
          </cell>
          <cell r="P780">
            <v>21.004166666666666</v>
          </cell>
          <cell r="Q780">
            <v>22.814583333333335</v>
          </cell>
          <cell r="R780">
            <v>480</v>
          </cell>
        </row>
        <row r="781">
          <cell r="A781">
            <v>34017</v>
          </cell>
          <cell r="D781">
            <v>2.552</v>
          </cell>
          <cell r="E781">
            <v>3.5339999999999998</v>
          </cell>
          <cell r="F781">
            <v>5.1559999999999997</v>
          </cell>
          <cell r="G781">
            <v>8.07</v>
          </cell>
          <cell r="H781">
            <v>16.045999999999999</v>
          </cell>
          <cell r="I781">
            <v>16.690000000000001</v>
          </cell>
          <cell r="J781">
            <v>17.021999999999998</v>
          </cell>
          <cell r="K781">
            <v>17.34</v>
          </cell>
          <cell r="L781">
            <v>17.488</v>
          </cell>
          <cell r="M781">
            <v>17.847999999999999</v>
          </cell>
          <cell r="N781">
            <v>18.475999999999999</v>
          </cell>
          <cell r="O781">
            <v>19.184000000000001</v>
          </cell>
          <cell r="P781">
            <v>20.164000000000001</v>
          </cell>
          <cell r="Q781">
            <v>21.902000000000001</v>
          </cell>
          <cell r="R781">
            <v>500</v>
          </cell>
        </row>
        <row r="782">
          <cell r="A782">
            <v>34018</v>
          </cell>
          <cell r="D782">
            <v>2.552</v>
          </cell>
          <cell r="E782">
            <v>3.5339999999999998</v>
          </cell>
          <cell r="F782">
            <v>5.1559999999999997</v>
          </cell>
          <cell r="G782">
            <v>8.07</v>
          </cell>
          <cell r="H782">
            <v>16.045999999999999</v>
          </cell>
          <cell r="I782">
            <v>16.690000000000001</v>
          </cell>
          <cell r="J782">
            <v>17.021999999999998</v>
          </cell>
          <cell r="K782">
            <v>17.34</v>
          </cell>
          <cell r="L782">
            <v>17.488</v>
          </cell>
          <cell r="M782">
            <v>17.847999999999999</v>
          </cell>
          <cell r="N782">
            <v>18.475999999999999</v>
          </cell>
          <cell r="O782">
            <v>19.184000000000001</v>
          </cell>
          <cell r="P782">
            <v>20.164000000000001</v>
          </cell>
          <cell r="Q782">
            <v>21.902000000000001</v>
          </cell>
          <cell r="R782">
            <v>500</v>
          </cell>
        </row>
        <row r="783">
          <cell r="A783">
            <v>34019</v>
          </cell>
          <cell r="D783">
            <v>2.552</v>
          </cell>
          <cell r="E783">
            <v>3.5339999999999998</v>
          </cell>
          <cell r="F783">
            <v>5.1559999999999997</v>
          </cell>
          <cell r="G783">
            <v>8.07</v>
          </cell>
          <cell r="H783">
            <v>16.045999999999999</v>
          </cell>
          <cell r="I783">
            <v>16.690000000000001</v>
          </cell>
          <cell r="J783">
            <v>17.021999999999998</v>
          </cell>
          <cell r="K783">
            <v>17.34</v>
          </cell>
          <cell r="L783">
            <v>17.488</v>
          </cell>
          <cell r="M783">
            <v>17.847999999999999</v>
          </cell>
          <cell r="N783">
            <v>18.475999999999999</v>
          </cell>
          <cell r="O783">
            <v>19.184000000000001</v>
          </cell>
          <cell r="P783">
            <v>20.164000000000001</v>
          </cell>
          <cell r="Q783">
            <v>21.902000000000001</v>
          </cell>
          <cell r="R783">
            <v>500</v>
          </cell>
        </row>
        <row r="784">
          <cell r="A784">
            <v>34020</v>
          </cell>
          <cell r="D784">
            <v>2.552</v>
          </cell>
          <cell r="E784">
            <v>3.5339999999999998</v>
          </cell>
          <cell r="F784">
            <v>5.1559999999999997</v>
          </cell>
          <cell r="G784">
            <v>8.07</v>
          </cell>
          <cell r="H784">
            <v>16.045999999999999</v>
          </cell>
          <cell r="I784">
            <v>16.690000000000001</v>
          </cell>
          <cell r="J784">
            <v>17.021999999999998</v>
          </cell>
          <cell r="K784">
            <v>17.34</v>
          </cell>
          <cell r="L784">
            <v>17.488</v>
          </cell>
          <cell r="M784">
            <v>17.847999999999999</v>
          </cell>
          <cell r="N784">
            <v>18.475999999999999</v>
          </cell>
          <cell r="O784">
            <v>19.184000000000001</v>
          </cell>
          <cell r="P784">
            <v>20.164000000000001</v>
          </cell>
          <cell r="Q784">
            <v>21.902000000000001</v>
          </cell>
          <cell r="R784">
            <v>500</v>
          </cell>
        </row>
        <row r="785">
          <cell r="A785">
            <v>34021</v>
          </cell>
          <cell r="D785">
            <v>2.552</v>
          </cell>
          <cell r="E785">
            <v>3.5339999999999998</v>
          </cell>
          <cell r="F785">
            <v>5.1559999999999997</v>
          </cell>
          <cell r="G785">
            <v>8.07</v>
          </cell>
          <cell r="H785">
            <v>16.045999999999999</v>
          </cell>
          <cell r="I785">
            <v>16.690000000000001</v>
          </cell>
          <cell r="J785">
            <v>17.021999999999998</v>
          </cell>
          <cell r="K785">
            <v>17.34</v>
          </cell>
          <cell r="L785">
            <v>17.488</v>
          </cell>
          <cell r="M785">
            <v>17.847999999999999</v>
          </cell>
          <cell r="N785">
            <v>18.475999999999999</v>
          </cell>
          <cell r="O785">
            <v>19.184000000000001</v>
          </cell>
          <cell r="P785">
            <v>20.164000000000001</v>
          </cell>
          <cell r="Q785">
            <v>21.902000000000001</v>
          </cell>
          <cell r="R785">
            <v>500</v>
          </cell>
        </row>
        <row r="786">
          <cell r="A786">
            <v>34022</v>
          </cell>
          <cell r="D786">
            <v>2.552</v>
          </cell>
          <cell r="E786">
            <v>3.5339999999999998</v>
          </cell>
          <cell r="F786">
            <v>5.1559999999999997</v>
          </cell>
          <cell r="G786">
            <v>8.07</v>
          </cell>
          <cell r="H786">
            <v>16.045999999999999</v>
          </cell>
          <cell r="I786">
            <v>16.690000000000001</v>
          </cell>
          <cell r="J786">
            <v>17.021999999999998</v>
          </cell>
          <cell r="K786">
            <v>17.34</v>
          </cell>
          <cell r="L786">
            <v>17.488</v>
          </cell>
          <cell r="M786">
            <v>17.847999999999999</v>
          </cell>
          <cell r="N786">
            <v>18.475999999999999</v>
          </cell>
          <cell r="O786">
            <v>19.184000000000001</v>
          </cell>
          <cell r="P786">
            <v>20.164000000000001</v>
          </cell>
          <cell r="Q786">
            <v>21.902000000000001</v>
          </cell>
          <cell r="R786">
            <v>500</v>
          </cell>
        </row>
        <row r="787">
          <cell r="A787">
            <v>34023</v>
          </cell>
          <cell r="D787">
            <v>2.552</v>
          </cell>
          <cell r="E787">
            <v>3.5339999999999998</v>
          </cell>
          <cell r="F787">
            <v>5.1559999999999997</v>
          </cell>
          <cell r="G787">
            <v>8.07</v>
          </cell>
          <cell r="H787">
            <v>16.045999999999999</v>
          </cell>
          <cell r="I787">
            <v>16.690000000000001</v>
          </cell>
          <cell r="J787">
            <v>17.021999999999998</v>
          </cell>
          <cell r="K787">
            <v>17.34</v>
          </cell>
          <cell r="L787">
            <v>17.488</v>
          </cell>
          <cell r="M787">
            <v>17.847999999999999</v>
          </cell>
          <cell r="N787">
            <v>18.475999999999999</v>
          </cell>
          <cell r="O787">
            <v>19.184000000000001</v>
          </cell>
          <cell r="P787">
            <v>20.164000000000001</v>
          </cell>
          <cell r="Q787">
            <v>21.902000000000001</v>
          </cell>
          <cell r="R787">
            <v>500</v>
          </cell>
        </row>
        <row r="788">
          <cell r="A788">
            <v>34024</v>
          </cell>
          <cell r="D788">
            <v>2.552</v>
          </cell>
          <cell r="E788">
            <v>3.5339999999999998</v>
          </cell>
          <cell r="F788">
            <v>5.1559999999999997</v>
          </cell>
          <cell r="G788">
            <v>8.07</v>
          </cell>
          <cell r="H788">
            <v>16.045999999999999</v>
          </cell>
          <cell r="I788">
            <v>16.690000000000001</v>
          </cell>
          <cell r="J788">
            <v>17.021999999999998</v>
          </cell>
          <cell r="K788">
            <v>17.34</v>
          </cell>
          <cell r="L788">
            <v>17.488</v>
          </cell>
          <cell r="M788">
            <v>17.847999999999999</v>
          </cell>
          <cell r="N788">
            <v>18.475999999999999</v>
          </cell>
          <cell r="O788">
            <v>19.184000000000001</v>
          </cell>
          <cell r="P788">
            <v>20.164000000000001</v>
          </cell>
          <cell r="Q788">
            <v>21.902000000000001</v>
          </cell>
          <cell r="R788">
            <v>500</v>
          </cell>
        </row>
        <row r="789">
          <cell r="A789">
            <v>34025</v>
          </cell>
          <cell r="D789">
            <v>2.4075471698113207</v>
          </cell>
          <cell r="E789">
            <v>3.3339622641509434</v>
          </cell>
          <cell r="F789">
            <v>4.8641509433962264</v>
          </cell>
          <cell r="G789">
            <v>7.6132075471698117</v>
          </cell>
          <cell r="H789">
            <v>15.137735849056604</v>
          </cell>
          <cell r="I789">
            <v>15.745283018867925</v>
          </cell>
          <cell r="J789">
            <v>16.058490566037737</v>
          </cell>
          <cell r="K789">
            <v>16.358490566037737</v>
          </cell>
          <cell r="L789">
            <v>16.498113207547171</v>
          </cell>
          <cell r="M789">
            <v>16.837735849056603</v>
          </cell>
          <cell r="N789">
            <v>17.430188679245283</v>
          </cell>
          <cell r="O789">
            <v>18.098113207547168</v>
          </cell>
          <cell r="P789">
            <v>19.022641509433964</v>
          </cell>
          <cell r="Q789">
            <v>20.662264150943397</v>
          </cell>
          <cell r="R789">
            <v>530</v>
          </cell>
        </row>
        <row r="790">
          <cell r="A790">
            <v>34026</v>
          </cell>
          <cell r="D790">
            <v>2.2785714285714285</v>
          </cell>
          <cell r="E790">
            <v>3.155357142857143</v>
          </cell>
          <cell r="F790">
            <v>4.6035714285714286</v>
          </cell>
          <cell r="G790">
            <v>7.2053571428571432</v>
          </cell>
          <cell r="H790">
            <v>14.326785714285714</v>
          </cell>
          <cell r="I790">
            <v>14.901785714285714</v>
          </cell>
          <cell r="J790">
            <v>15.198214285714286</v>
          </cell>
          <cell r="K790">
            <v>15.482142857142858</v>
          </cell>
          <cell r="L790">
            <v>15.614285714285714</v>
          </cell>
          <cell r="M790">
            <v>15.935714285714285</v>
          </cell>
          <cell r="N790">
            <v>16.49642857142857</v>
          </cell>
          <cell r="O790">
            <v>17.12857142857143</v>
          </cell>
          <cell r="P790">
            <v>18.00357142857143</v>
          </cell>
          <cell r="Q790">
            <v>19.555357142857144</v>
          </cell>
          <cell r="R790">
            <v>560</v>
          </cell>
        </row>
        <row r="791">
          <cell r="A791">
            <v>34027</v>
          </cell>
          <cell r="D791">
            <v>2.2785714285714285</v>
          </cell>
          <cell r="E791">
            <v>3.155357142857143</v>
          </cell>
          <cell r="F791">
            <v>4.6035714285714286</v>
          </cell>
          <cell r="G791">
            <v>7.2053571428571432</v>
          </cell>
          <cell r="H791">
            <v>14.326785714285714</v>
          </cell>
          <cell r="I791">
            <v>14.901785714285714</v>
          </cell>
          <cell r="J791">
            <v>15.198214285714286</v>
          </cell>
          <cell r="K791">
            <v>15.482142857142858</v>
          </cell>
          <cell r="L791">
            <v>15.614285714285714</v>
          </cell>
          <cell r="M791">
            <v>15.935714285714285</v>
          </cell>
          <cell r="N791">
            <v>16.49642857142857</v>
          </cell>
          <cell r="O791">
            <v>17.12857142857143</v>
          </cell>
          <cell r="P791">
            <v>18.00357142857143</v>
          </cell>
          <cell r="Q791">
            <v>19.555357142857144</v>
          </cell>
          <cell r="R791">
            <v>560</v>
          </cell>
        </row>
        <row r="792">
          <cell r="A792">
            <v>34028</v>
          </cell>
          <cell r="D792">
            <v>2.2785714285714285</v>
          </cell>
          <cell r="E792">
            <v>3.155357142857143</v>
          </cell>
          <cell r="F792">
            <v>4.6035714285714286</v>
          </cell>
          <cell r="G792">
            <v>7.2053571428571432</v>
          </cell>
          <cell r="H792">
            <v>14.326785714285714</v>
          </cell>
          <cell r="I792">
            <v>14.901785714285714</v>
          </cell>
          <cell r="J792">
            <v>15.198214285714286</v>
          </cell>
          <cell r="K792">
            <v>15.482142857142858</v>
          </cell>
          <cell r="L792">
            <v>15.614285714285714</v>
          </cell>
          <cell r="M792">
            <v>15.935714285714285</v>
          </cell>
          <cell r="N792">
            <v>16.49642857142857</v>
          </cell>
          <cell r="O792">
            <v>17.12857142857143</v>
          </cell>
          <cell r="P792">
            <v>18.00357142857143</v>
          </cell>
          <cell r="Q792">
            <v>19.555357142857144</v>
          </cell>
          <cell r="R792">
            <v>560</v>
          </cell>
        </row>
        <row r="793">
          <cell r="A793">
            <v>34029</v>
          </cell>
          <cell r="D793">
            <v>2.2191304347826089</v>
          </cell>
          <cell r="E793">
            <v>3.0730434782608698</v>
          </cell>
          <cell r="F793">
            <v>4.4834782608695649</v>
          </cell>
          <cell r="G793">
            <v>7.017391304347826</v>
          </cell>
          <cell r="H793">
            <v>13.95304347826087</v>
          </cell>
          <cell r="I793">
            <v>14.513043478260869</v>
          </cell>
          <cell r="J793">
            <v>14.801739130434783</v>
          </cell>
          <cell r="K793">
            <v>15.078260869565218</v>
          </cell>
          <cell r="L793">
            <v>15.20695652173913</v>
          </cell>
          <cell r="M793">
            <v>15.52</v>
          </cell>
          <cell r="N793">
            <v>16.06608695652174</v>
          </cell>
          <cell r="O793">
            <v>16.681739130434782</v>
          </cell>
          <cell r="P793">
            <v>17.533913043478261</v>
          </cell>
          <cell r="Q793">
            <v>19.045217391304348</v>
          </cell>
          <cell r="R793">
            <v>575</v>
          </cell>
        </row>
        <row r="794">
          <cell r="A794">
            <v>34030</v>
          </cell>
          <cell r="D794">
            <v>2.2191304347826089</v>
          </cell>
          <cell r="E794">
            <v>3.0730434782608698</v>
          </cell>
          <cell r="F794">
            <v>4.4834782608695649</v>
          </cell>
          <cell r="G794">
            <v>7.017391304347826</v>
          </cell>
          <cell r="H794">
            <v>13.95304347826087</v>
          </cell>
          <cell r="I794">
            <v>14.513043478260869</v>
          </cell>
          <cell r="J794">
            <v>14.801739130434783</v>
          </cell>
          <cell r="K794">
            <v>15.078260869565218</v>
          </cell>
          <cell r="L794">
            <v>15.20695652173913</v>
          </cell>
          <cell r="M794">
            <v>15.52</v>
          </cell>
          <cell r="N794">
            <v>16.06608695652174</v>
          </cell>
          <cell r="O794">
            <v>16.681739130434782</v>
          </cell>
          <cell r="P794">
            <v>17.533913043478261</v>
          </cell>
          <cell r="Q794">
            <v>19.045217391304348</v>
          </cell>
          <cell r="R794">
            <v>575</v>
          </cell>
        </row>
        <row r="795">
          <cell r="A795">
            <v>34031</v>
          </cell>
          <cell r="D795">
            <v>2.2191304347826089</v>
          </cell>
          <cell r="E795">
            <v>3.0730434782608698</v>
          </cell>
          <cell r="F795">
            <v>4.4834782608695649</v>
          </cell>
          <cell r="G795">
            <v>7.017391304347826</v>
          </cell>
          <cell r="H795">
            <v>13.95304347826087</v>
          </cell>
          <cell r="I795">
            <v>14.513043478260869</v>
          </cell>
          <cell r="J795">
            <v>14.801739130434783</v>
          </cell>
          <cell r="K795">
            <v>15.078260869565218</v>
          </cell>
          <cell r="L795">
            <v>15.20695652173913</v>
          </cell>
          <cell r="M795">
            <v>15.52</v>
          </cell>
          <cell r="N795">
            <v>16.06608695652174</v>
          </cell>
          <cell r="O795">
            <v>16.681739130434782</v>
          </cell>
          <cell r="P795">
            <v>17.533913043478261</v>
          </cell>
          <cell r="Q795">
            <v>19.045217391304348</v>
          </cell>
          <cell r="R795">
            <v>575</v>
          </cell>
        </row>
        <row r="796">
          <cell r="A796">
            <v>34032</v>
          </cell>
          <cell r="D796">
            <v>2.2191304347826089</v>
          </cell>
          <cell r="E796">
            <v>3.0730434782608698</v>
          </cell>
          <cell r="F796">
            <v>4.4834782608695649</v>
          </cell>
          <cell r="G796">
            <v>7.017391304347826</v>
          </cell>
          <cell r="H796">
            <v>13.95304347826087</v>
          </cell>
          <cell r="I796">
            <v>14.513043478260869</v>
          </cell>
          <cell r="J796">
            <v>14.801739130434783</v>
          </cell>
          <cell r="K796">
            <v>15.078260869565218</v>
          </cell>
          <cell r="L796">
            <v>15.20695652173913</v>
          </cell>
          <cell r="M796">
            <v>15.52</v>
          </cell>
          <cell r="N796">
            <v>16.06608695652174</v>
          </cell>
          <cell r="O796">
            <v>16.681739130434782</v>
          </cell>
          <cell r="P796">
            <v>17.533913043478261</v>
          </cell>
          <cell r="Q796">
            <v>19.045217391304348</v>
          </cell>
          <cell r="R796">
            <v>575</v>
          </cell>
        </row>
        <row r="797">
          <cell r="A797">
            <v>34033</v>
          </cell>
          <cell r="D797">
            <v>2.2191304347826089</v>
          </cell>
          <cell r="E797">
            <v>3.0730434782608698</v>
          </cell>
          <cell r="F797">
            <v>4.4834782608695649</v>
          </cell>
          <cell r="G797">
            <v>7.017391304347826</v>
          </cell>
          <cell r="H797">
            <v>13.95304347826087</v>
          </cell>
          <cell r="I797">
            <v>14.513043478260869</v>
          </cell>
          <cell r="J797">
            <v>14.801739130434783</v>
          </cell>
          <cell r="K797">
            <v>15.078260869565218</v>
          </cell>
          <cell r="L797">
            <v>15.20695652173913</v>
          </cell>
          <cell r="M797">
            <v>15.52</v>
          </cell>
          <cell r="N797">
            <v>16.06608695652174</v>
          </cell>
          <cell r="O797">
            <v>16.681739130434782</v>
          </cell>
          <cell r="P797">
            <v>17.533913043478261</v>
          </cell>
          <cell r="Q797">
            <v>19.045217391304348</v>
          </cell>
          <cell r="R797">
            <v>575</v>
          </cell>
        </row>
        <row r="798">
          <cell r="A798">
            <v>34034</v>
          </cell>
          <cell r="D798">
            <v>2.2191304347826089</v>
          </cell>
          <cell r="E798">
            <v>3.0730434782608698</v>
          </cell>
          <cell r="F798">
            <v>4.4834782608695649</v>
          </cell>
          <cell r="G798">
            <v>7.017391304347826</v>
          </cell>
          <cell r="H798">
            <v>13.95304347826087</v>
          </cell>
          <cell r="I798">
            <v>14.513043478260869</v>
          </cell>
          <cell r="J798">
            <v>14.801739130434783</v>
          </cell>
          <cell r="K798">
            <v>15.078260869565218</v>
          </cell>
          <cell r="L798">
            <v>15.20695652173913</v>
          </cell>
          <cell r="M798">
            <v>15.52</v>
          </cell>
          <cell r="N798">
            <v>16.06608695652174</v>
          </cell>
          <cell r="O798">
            <v>16.681739130434782</v>
          </cell>
          <cell r="P798">
            <v>17.533913043478261</v>
          </cell>
          <cell r="Q798">
            <v>19.045217391304348</v>
          </cell>
          <cell r="R798">
            <v>575</v>
          </cell>
        </row>
        <row r="799">
          <cell r="A799">
            <v>34035</v>
          </cell>
          <cell r="D799">
            <v>2.2191304347826089</v>
          </cell>
          <cell r="E799">
            <v>3.0730434782608698</v>
          </cell>
          <cell r="F799">
            <v>4.4834782608695649</v>
          </cell>
          <cell r="G799">
            <v>7.017391304347826</v>
          </cell>
          <cell r="H799">
            <v>13.95304347826087</v>
          </cell>
          <cell r="I799">
            <v>14.513043478260869</v>
          </cell>
          <cell r="J799">
            <v>14.801739130434783</v>
          </cell>
          <cell r="K799">
            <v>15.078260869565218</v>
          </cell>
          <cell r="L799">
            <v>15.20695652173913</v>
          </cell>
          <cell r="M799">
            <v>15.52</v>
          </cell>
          <cell r="N799">
            <v>16.06608695652174</v>
          </cell>
          <cell r="O799">
            <v>16.681739130434782</v>
          </cell>
          <cell r="P799">
            <v>17.533913043478261</v>
          </cell>
          <cell r="Q799">
            <v>19.045217391304348</v>
          </cell>
          <cell r="R799">
            <v>575</v>
          </cell>
        </row>
        <row r="800">
          <cell r="A800">
            <v>34036</v>
          </cell>
          <cell r="D800">
            <v>2.2191304347826089</v>
          </cell>
          <cell r="E800">
            <v>3.0730434782608698</v>
          </cell>
          <cell r="F800">
            <v>4.4834782608695649</v>
          </cell>
          <cell r="G800">
            <v>7.017391304347826</v>
          </cell>
          <cell r="H800">
            <v>13.95304347826087</v>
          </cell>
          <cell r="I800">
            <v>14.513043478260869</v>
          </cell>
          <cell r="J800">
            <v>14.801739130434783</v>
          </cell>
          <cell r="K800">
            <v>15.078260869565218</v>
          </cell>
          <cell r="L800">
            <v>15.20695652173913</v>
          </cell>
          <cell r="M800">
            <v>15.52</v>
          </cell>
          <cell r="N800">
            <v>16.06608695652174</v>
          </cell>
          <cell r="O800">
            <v>16.681739130434782</v>
          </cell>
          <cell r="P800">
            <v>17.533913043478261</v>
          </cell>
          <cell r="Q800">
            <v>19.045217391304348</v>
          </cell>
          <cell r="R800">
            <v>575</v>
          </cell>
        </row>
        <row r="801">
          <cell r="A801">
            <v>34037</v>
          </cell>
          <cell r="D801">
            <v>2.2191304347826089</v>
          </cell>
          <cell r="E801">
            <v>3.0730434782608698</v>
          </cell>
          <cell r="F801">
            <v>4.4834782608695649</v>
          </cell>
          <cell r="G801">
            <v>7.017391304347826</v>
          </cell>
          <cell r="H801">
            <v>13.95304347826087</v>
          </cell>
          <cell r="I801">
            <v>14.513043478260869</v>
          </cell>
          <cell r="J801">
            <v>14.801739130434783</v>
          </cell>
          <cell r="K801">
            <v>15.078260869565218</v>
          </cell>
          <cell r="L801">
            <v>15.20695652173913</v>
          </cell>
          <cell r="M801">
            <v>15.52</v>
          </cell>
          <cell r="N801">
            <v>16.06608695652174</v>
          </cell>
          <cell r="O801">
            <v>16.681739130434782</v>
          </cell>
          <cell r="P801">
            <v>17.533913043478261</v>
          </cell>
          <cell r="Q801">
            <v>19.045217391304348</v>
          </cell>
          <cell r="R801">
            <v>575</v>
          </cell>
        </row>
        <row r="802">
          <cell r="A802">
            <v>34038</v>
          </cell>
          <cell r="D802">
            <v>2.2000000000000002</v>
          </cell>
          <cell r="E802">
            <v>3.046551724137931</v>
          </cell>
          <cell r="F802">
            <v>4.4448275862068964</v>
          </cell>
          <cell r="G802">
            <v>6.9568965517241379</v>
          </cell>
          <cell r="H802">
            <v>13.832758620689654</v>
          </cell>
          <cell r="I802">
            <v>14.387931034482758</v>
          </cell>
          <cell r="J802">
            <v>14.674137931034483</v>
          </cell>
          <cell r="K802">
            <v>14.948275862068966</v>
          </cell>
          <cell r="L802">
            <v>15.075862068965517</v>
          </cell>
          <cell r="M802">
            <v>15.386206896551725</v>
          </cell>
          <cell r="N802">
            <v>15.927586206896551</v>
          </cell>
          <cell r="O802">
            <v>16.53793103448276</v>
          </cell>
          <cell r="P802">
            <v>17.382758620689657</v>
          </cell>
          <cell r="Q802">
            <v>18.881034482758622</v>
          </cell>
          <cell r="R802">
            <v>580</v>
          </cell>
        </row>
        <row r="803">
          <cell r="A803">
            <v>34039</v>
          </cell>
          <cell r="D803">
            <v>2.1886792452830188</v>
          </cell>
          <cell r="E803">
            <v>3.0308747855917666</v>
          </cell>
          <cell r="F803">
            <v>4.4219554030874786</v>
          </cell>
          <cell r="G803">
            <v>6.9210977701543737</v>
          </cell>
          <cell r="H803">
            <v>13.761578044596913</v>
          </cell>
          <cell r="I803">
            <v>14.313893653516296</v>
          </cell>
          <cell r="J803">
            <v>14.598627787307032</v>
          </cell>
          <cell r="K803">
            <v>14.871355060034306</v>
          </cell>
          <cell r="L803">
            <v>14.99828473413379</v>
          </cell>
          <cell r="M803">
            <v>15.307032590051458</v>
          </cell>
          <cell r="N803">
            <v>15.845626072041167</v>
          </cell>
          <cell r="O803">
            <v>16.452830188679247</v>
          </cell>
          <cell r="P803">
            <v>17.293310463121784</v>
          </cell>
          <cell r="Q803">
            <v>18.783876500857634</v>
          </cell>
          <cell r="R803">
            <v>583</v>
          </cell>
        </row>
        <row r="804">
          <cell r="A804">
            <v>34040</v>
          </cell>
          <cell r="D804">
            <v>2.1886792452830188</v>
          </cell>
          <cell r="E804">
            <v>3.0308747855917666</v>
          </cell>
          <cell r="F804">
            <v>4.4219554030874786</v>
          </cell>
          <cell r="G804">
            <v>6.9210977701543737</v>
          </cell>
          <cell r="H804">
            <v>13.761578044596913</v>
          </cell>
          <cell r="I804">
            <v>14.313893653516296</v>
          </cell>
          <cell r="J804">
            <v>14.598627787307032</v>
          </cell>
          <cell r="K804">
            <v>14.871355060034306</v>
          </cell>
          <cell r="L804">
            <v>14.99828473413379</v>
          </cell>
          <cell r="M804">
            <v>15.307032590051458</v>
          </cell>
          <cell r="N804">
            <v>15.845626072041167</v>
          </cell>
          <cell r="O804">
            <v>16.452830188679247</v>
          </cell>
          <cell r="P804">
            <v>17.293310463121784</v>
          </cell>
          <cell r="Q804">
            <v>18.783876500857634</v>
          </cell>
          <cell r="R804">
            <v>583</v>
          </cell>
        </row>
        <row r="805">
          <cell r="A805">
            <v>34041</v>
          </cell>
          <cell r="D805">
            <v>2.1886792452830188</v>
          </cell>
          <cell r="E805">
            <v>3.0308747855917666</v>
          </cell>
          <cell r="F805">
            <v>4.4219554030874786</v>
          </cell>
          <cell r="G805">
            <v>6.9210977701543737</v>
          </cell>
          <cell r="H805">
            <v>13.761578044596913</v>
          </cell>
          <cell r="I805">
            <v>14.313893653516296</v>
          </cell>
          <cell r="J805">
            <v>14.598627787307032</v>
          </cell>
          <cell r="K805">
            <v>14.871355060034306</v>
          </cell>
          <cell r="L805">
            <v>14.99828473413379</v>
          </cell>
          <cell r="M805">
            <v>15.307032590051458</v>
          </cell>
          <cell r="N805">
            <v>15.845626072041167</v>
          </cell>
          <cell r="O805">
            <v>16.452830188679247</v>
          </cell>
          <cell r="P805">
            <v>17.293310463121784</v>
          </cell>
          <cell r="Q805">
            <v>18.783876500857634</v>
          </cell>
          <cell r="R805">
            <v>583</v>
          </cell>
        </row>
        <row r="806">
          <cell r="A806">
            <v>34042</v>
          </cell>
          <cell r="D806">
            <v>2.1886792452830188</v>
          </cell>
          <cell r="E806">
            <v>3.0308747855917666</v>
          </cell>
          <cell r="F806">
            <v>4.4219554030874786</v>
          </cell>
          <cell r="G806">
            <v>6.9210977701543737</v>
          </cell>
          <cell r="H806">
            <v>13.761578044596913</v>
          </cell>
          <cell r="I806">
            <v>14.313893653516296</v>
          </cell>
          <cell r="J806">
            <v>14.598627787307032</v>
          </cell>
          <cell r="K806">
            <v>14.871355060034306</v>
          </cell>
          <cell r="L806">
            <v>14.99828473413379</v>
          </cell>
          <cell r="M806">
            <v>15.307032590051458</v>
          </cell>
          <cell r="N806">
            <v>15.845626072041167</v>
          </cell>
          <cell r="O806">
            <v>16.452830188679247</v>
          </cell>
          <cell r="P806">
            <v>17.293310463121784</v>
          </cell>
          <cell r="Q806">
            <v>18.783876500857634</v>
          </cell>
          <cell r="R806">
            <v>583</v>
          </cell>
        </row>
        <row r="807">
          <cell r="A807">
            <v>34043</v>
          </cell>
          <cell r="D807">
            <v>2.1737649063032367</v>
          </cell>
          <cell r="E807">
            <v>3.0102214650766608</v>
          </cell>
          <cell r="F807">
            <v>4.3918228279386708</v>
          </cell>
          <cell r="G807">
            <v>6.8739352640545146</v>
          </cell>
          <cell r="H807">
            <v>13.667802385008518</v>
          </cell>
          <cell r="I807">
            <v>14.216354344122658</v>
          </cell>
          <cell r="J807">
            <v>14.499148211243611</v>
          </cell>
          <cell r="K807">
            <v>14.770017035775128</v>
          </cell>
          <cell r="L807">
            <v>14.896081771720613</v>
          </cell>
          <cell r="M807">
            <v>15.202725724020443</v>
          </cell>
          <cell r="N807">
            <v>15.737649063032368</v>
          </cell>
          <cell r="O807">
            <v>16.340715502555366</v>
          </cell>
          <cell r="P807">
            <v>17.175468483816015</v>
          </cell>
          <cell r="Q807">
            <v>18.655877342419082</v>
          </cell>
          <cell r="R807">
            <v>587</v>
          </cell>
        </row>
        <row r="808">
          <cell r="A808">
            <v>34044</v>
          </cell>
          <cell r="D808">
            <v>2.1737649063032367</v>
          </cell>
          <cell r="E808">
            <v>3.0102214650766608</v>
          </cell>
          <cell r="F808">
            <v>4.3918228279386708</v>
          </cell>
          <cell r="G808">
            <v>6.8739352640545146</v>
          </cell>
          <cell r="H808">
            <v>13.667802385008518</v>
          </cell>
          <cell r="I808">
            <v>14.216354344122658</v>
          </cell>
          <cell r="J808">
            <v>14.499148211243611</v>
          </cell>
          <cell r="K808">
            <v>14.770017035775128</v>
          </cell>
          <cell r="L808">
            <v>14.896081771720613</v>
          </cell>
          <cell r="M808">
            <v>15.202725724020443</v>
          </cell>
          <cell r="N808">
            <v>15.737649063032368</v>
          </cell>
          <cell r="O808">
            <v>16.340715502555366</v>
          </cell>
          <cell r="P808">
            <v>17.175468483816015</v>
          </cell>
          <cell r="Q808">
            <v>18.655877342419082</v>
          </cell>
          <cell r="R808">
            <v>587</v>
          </cell>
        </row>
        <row r="809">
          <cell r="A809">
            <v>34045</v>
          </cell>
          <cell r="D809">
            <v>2.1737649063032367</v>
          </cell>
          <cell r="E809">
            <v>3.0102214650766608</v>
          </cell>
          <cell r="F809">
            <v>4.3918228279386708</v>
          </cell>
          <cell r="G809">
            <v>6.8739352640545146</v>
          </cell>
          <cell r="H809">
            <v>13.667802385008518</v>
          </cell>
          <cell r="I809">
            <v>14.216354344122658</v>
          </cell>
          <cell r="J809">
            <v>14.499148211243611</v>
          </cell>
          <cell r="K809">
            <v>14.770017035775128</v>
          </cell>
          <cell r="L809">
            <v>14.896081771720613</v>
          </cell>
          <cell r="M809">
            <v>15.202725724020443</v>
          </cell>
          <cell r="N809">
            <v>15.737649063032368</v>
          </cell>
          <cell r="O809">
            <v>16.340715502555366</v>
          </cell>
          <cell r="P809">
            <v>17.175468483816015</v>
          </cell>
          <cell r="Q809">
            <v>18.655877342419082</v>
          </cell>
          <cell r="R809">
            <v>587</v>
          </cell>
        </row>
        <row r="810">
          <cell r="A810">
            <v>34046</v>
          </cell>
          <cell r="D810">
            <v>2.1627118644067798</v>
          </cell>
          <cell r="E810">
            <v>2.9949152542372883</v>
          </cell>
          <cell r="F810">
            <v>4.3694915254237285</v>
          </cell>
          <cell r="G810">
            <v>6.8389830508474576</v>
          </cell>
          <cell r="H810">
            <v>13.598305084745762</v>
          </cell>
          <cell r="I810">
            <v>14.14406779661017</v>
          </cell>
          <cell r="J810">
            <v>14.425423728813559</v>
          </cell>
          <cell r="K810">
            <v>14.694915254237289</v>
          </cell>
          <cell r="L810">
            <v>14.820338983050847</v>
          </cell>
          <cell r="M810">
            <v>15.125423728813558</v>
          </cell>
          <cell r="N810">
            <v>15.657627118644069</v>
          </cell>
          <cell r="O810">
            <v>16.257627118644066</v>
          </cell>
          <cell r="P810">
            <v>17.08813559322034</v>
          </cell>
          <cell r="Q810">
            <v>18.561016949152542</v>
          </cell>
          <cell r="R810">
            <v>590</v>
          </cell>
        </row>
        <row r="811">
          <cell r="A811">
            <v>34047</v>
          </cell>
          <cell r="D811">
            <v>2.1627118644067798</v>
          </cell>
          <cell r="E811">
            <v>2.9949152542372883</v>
          </cell>
          <cell r="F811">
            <v>4.3694915254237285</v>
          </cell>
          <cell r="G811">
            <v>6.8389830508474576</v>
          </cell>
          <cell r="H811">
            <v>13.598305084745762</v>
          </cell>
          <cell r="I811">
            <v>14.14406779661017</v>
          </cell>
          <cell r="J811">
            <v>14.425423728813559</v>
          </cell>
          <cell r="K811">
            <v>14.694915254237289</v>
          </cell>
          <cell r="L811">
            <v>14.820338983050847</v>
          </cell>
          <cell r="M811">
            <v>15.125423728813558</v>
          </cell>
          <cell r="N811">
            <v>15.657627118644069</v>
          </cell>
          <cell r="O811">
            <v>16.257627118644066</v>
          </cell>
          <cell r="P811">
            <v>17.08813559322034</v>
          </cell>
          <cell r="Q811">
            <v>18.561016949152542</v>
          </cell>
          <cell r="R811">
            <v>590</v>
          </cell>
        </row>
        <row r="812">
          <cell r="A812">
            <v>34048</v>
          </cell>
          <cell r="D812">
            <v>2.1627118644067798</v>
          </cell>
          <cell r="E812">
            <v>2.9949152542372883</v>
          </cell>
          <cell r="F812">
            <v>4.3694915254237285</v>
          </cell>
          <cell r="G812">
            <v>6.8389830508474576</v>
          </cell>
          <cell r="H812">
            <v>13.598305084745762</v>
          </cell>
          <cell r="I812">
            <v>14.14406779661017</v>
          </cell>
          <cell r="J812">
            <v>14.425423728813559</v>
          </cell>
          <cell r="K812">
            <v>14.694915254237289</v>
          </cell>
          <cell r="L812">
            <v>14.820338983050847</v>
          </cell>
          <cell r="M812">
            <v>15.125423728813558</v>
          </cell>
          <cell r="N812">
            <v>15.657627118644069</v>
          </cell>
          <cell r="O812">
            <v>16.257627118644066</v>
          </cell>
          <cell r="P812">
            <v>17.08813559322034</v>
          </cell>
          <cell r="Q812">
            <v>18.561016949152542</v>
          </cell>
          <cell r="R812">
            <v>590</v>
          </cell>
        </row>
        <row r="813">
          <cell r="A813">
            <v>34049</v>
          </cell>
          <cell r="D813">
            <v>2.1627118644067798</v>
          </cell>
          <cell r="E813">
            <v>2.9949152542372883</v>
          </cell>
          <cell r="F813">
            <v>4.3694915254237285</v>
          </cell>
          <cell r="G813">
            <v>6.8389830508474576</v>
          </cell>
          <cell r="H813">
            <v>13.598305084745762</v>
          </cell>
          <cell r="I813">
            <v>14.14406779661017</v>
          </cell>
          <cell r="J813">
            <v>14.425423728813559</v>
          </cell>
          <cell r="K813">
            <v>14.694915254237289</v>
          </cell>
          <cell r="L813">
            <v>14.820338983050847</v>
          </cell>
          <cell r="M813">
            <v>15.125423728813558</v>
          </cell>
          <cell r="N813">
            <v>15.657627118644069</v>
          </cell>
          <cell r="O813">
            <v>16.257627118644066</v>
          </cell>
          <cell r="P813">
            <v>17.08813559322034</v>
          </cell>
          <cell r="Q813">
            <v>18.561016949152542</v>
          </cell>
          <cell r="R813">
            <v>590</v>
          </cell>
        </row>
        <row r="814">
          <cell r="A814">
            <v>34050</v>
          </cell>
          <cell r="D814">
            <v>2.1627118644067798</v>
          </cell>
          <cell r="E814">
            <v>2.9949152542372883</v>
          </cell>
          <cell r="F814">
            <v>4.3694915254237285</v>
          </cell>
          <cell r="G814">
            <v>6.8389830508474576</v>
          </cell>
          <cell r="H814">
            <v>13.598305084745762</v>
          </cell>
          <cell r="I814">
            <v>14.14406779661017</v>
          </cell>
          <cell r="J814">
            <v>14.425423728813559</v>
          </cell>
          <cell r="K814">
            <v>14.694915254237289</v>
          </cell>
          <cell r="L814">
            <v>14.820338983050847</v>
          </cell>
          <cell r="M814">
            <v>15.125423728813558</v>
          </cell>
          <cell r="N814">
            <v>15.657627118644069</v>
          </cell>
          <cell r="O814">
            <v>16.257627118644066</v>
          </cell>
          <cell r="P814">
            <v>17.08813559322034</v>
          </cell>
          <cell r="Q814">
            <v>18.561016949152542</v>
          </cell>
          <cell r="R814">
            <v>590</v>
          </cell>
        </row>
        <row r="815">
          <cell r="A815">
            <v>34051</v>
          </cell>
          <cell r="D815">
            <v>2.1627118644067798</v>
          </cell>
          <cell r="E815">
            <v>2.9949152542372883</v>
          </cell>
          <cell r="F815">
            <v>4.3694915254237285</v>
          </cell>
          <cell r="G815">
            <v>6.8389830508474576</v>
          </cell>
          <cell r="H815">
            <v>13.598305084745762</v>
          </cell>
          <cell r="I815">
            <v>14.14406779661017</v>
          </cell>
          <cell r="J815">
            <v>14.425423728813559</v>
          </cell>
          <cell r="K815">
            <v>14.694915254237289</v>
          </cell>
          <cell r="L815">
            <v>14.820338983050847</v>
          </cell>
          <cell r="M815">
            <v>15.125423728813558</v>
          </cell>
          <cell r="N815">
            <v>15.657627118644069</v>
          </cell>
          <cell r="O815">
            <v>16.257627118644066</v>
          </cell>
          <cell r="P815">
            <v>17.08813559322034</v>
          </cell>
          <cell r="Q815">
            <v>18.561016949152542</v>
          </cell>
          <cell r="R815">
            <v>590</v>
          </cell>
        </row>
        <row r="816">
          <cell r="A816">
            <v>34052</v>
          </cell>
          <cell r="D816">
            <v>2.1445378151260504</v>
          </cell>
          <cell r="E816">
            <v>2.969747899159664</v>
          </cell>
          <cell r="F816">
            <v>4.3327731092436972</v>
          </cell>
          <cell r="G816">
            <v>6.7815126050420167</v>
          </cell>
          <cell r="H816">
            <v>13.484033613445378</v>
          </cell>
          <cell r="I816">
            <v>14.025210084033613</v>
          </cell>
          <cell r="J816">
            <v>14.30420168067227</v>
          </cell>
          <cell r="K816">
            <v>14.571428571428571</v>
          </cell>
          <cell r="L816">
            <v>14.69579831932773</v>
          </cell>
          <cell r="M816">
            <v>14.998319327731092</v>
          </cell>
          <cell r="N816">
            <v>15.526050420168067</v>
          </cell>
          <cell r="O816">
            <v>16.121008403361344</v>
          </cell>
          <cell r="P816">
            <v>16.944537815126051</v>
          </cell>
          <cell r="Q816">
            <v>18.405042016806721</v>
          </cell>
          <cell r="R816">
            <v>595</v>
          </cell>
        </row>
        <row r="817">
          <cell r="A817">
            <v>34053</v>
          </cell>
          <cell r="D817">
            <v>2.1445378151260504</v>
          </cell>
          <cell r="E817">
            <v>2.969747899159664</v>
          </cell>
          <cell r="F817">
            <v>4.3327731092436972</v>
          </cell>
          <cell r="G817">
            <v>6.7815126050420167</v>
          </cell>
          <cell r="H817">
            <v>13.484033613445378</v>
          </cell>
          <cell r="I817">
            <v>14.025210084033613</v>
          </cell>
          <cell r="J817">
            <v>14.30420168067227</v>
          </cell>
          <cell r="K817">
            <v>14.571428571428571</v>
          </cell>
          <cell r="L817">
            <v>14.69579831932773</v>
          </cell>
          <cell r="M817">
            <v>14.998319327731092</v>
          </cell>
          <cell r="N817">
            <v>15.526050420168067</v>
          </cell>
          <cell r="O817">
            <v>16.121008403361344</v>
          </cell>
          <cell r="P817">
            <v>16.944537815126051</v>
          </cell>
          <cell r="Q817">
            <v>18.405042016806721</v>
          </cell>
          <cell r="R817">
            <v>595</v>
          </cell>
        </row>
        <row r="818">
          <cell r="A818">
            <v>34054</v>
          </cell>
          <cell r="D818">
            <v>2.1445378151260504</v>
          </cell>
          <cell r="E818">
            <v>2.969747899159664</v>
          </cell>
          <cell r="F818">
            <v>4.3327731092436972</v>
          </cell>
          <cell r="G818">
            <v>6.7815126050420167</v>
          </cell>
          <cell r="H818">
            <v>13.484033613445378</v>
          </cell>
          <cell r="I818">
            <v>14.025210084033613</v>
          </cell>
          <cell r="J818">
            <v>14.30420168067227</v>
          </cell>
          <cell r="K818">
            <v>14.571428571428571</v>
          </cell>
          <cell r="L818">
            <v>14.69579831932773</v>
          </cell>
          <cell r="M818">
            <v>14.998319327731092</v>
          </cell>
          <cell r="N818">
            <v>15.526050420168067</v>
          </cell>
          <cell r="O818">
            <v>16.121008403361344</v>
          </cell>
          <cell r="P818">
            <v>16.944537815126051</v>
          </cell>
          <cell r="Q818">
            <v>18.405042016806721</v>
          </cell>
          <cell r="R818">
            <v>595</v>
          </cell>
        </row>
        <row r="819">
          <cell r="A819">
            <v>34055</v>
          </cell>
          <cell r="D819">
            <v>2.1445378151260504</v>
          </cell>
          <cell r="E819">
            <v>2.969747899159664</v>
          </cell>
          <cell r="F819">
            <v>4.3327731092436972</v>
          </cell>
          <cell r="G819">
            <v>6.7815126050420167</v>
          </cell>
          <cell r="H819">
            <v>13.484033613445378</v>
          </cell>
          <cell r="I819">
            <v>14.025210084033613</v>
          </cell>
          <cell r="J819">
            <v>14.30420168067227</v>
          </cell>
          <cell r="K819">
            <v>14.571428571428571</v>
          </cell>
          <cell r="L819">
            <v>14.69579831932773</v>
          </cell>
          <cell r="M819">
            <v>14.998319327731092</v>
          </cell>
          <cell r="N819">
            <v>15.526050420168067</v>
          </cell>
          <cell r="O819">
            <v>16.121008403361344</v>
          </cell>
          <cell r="P819">
            <v>16.944537815126051</v>
          </cell>
          <cell r="Q819">
            <v>18.405042016806721</v>
          </cell>
          <cell r="R819">
            <v>595</v>
          </cell>
        </row>
        <row r="820">
          <cell r="A820">
            <v>34056</v>
          </cell>
          <cell r="D820">
            <v>2.1445378151260504</v>
          </cell>
          <cell r="E820">
            <v>2.969747899159664</v>
          </cell>
          <cell r="F820">
            <v>4.3327731092436972</v>
          </cell>
          <cell r="G820">
            <v>6.7815126050420167</v>
          </cell>
          <cell r="H820">
            <v>13.484033613445378</v>
          </cell>
          <cell r="I820">
            <v>14.025210084033613</v>
          </cell>
          <cell r="J820">
            <v>14.30420168067227</v>
          </cell>
          <cell r="K820">
            <v>14.571428571428571</v>
          </cell>
          <cell r="L820">
            <v>14.69579831932773</v>
          </cell>
          <cell r="M820">
            <v>14.998319327731092</v>
          </cell>
          <cell r="N820">
            <v>15.526050420168067</v>
          </cell>
          <cell r="O820">
            <v>16.121008403361344</v>
          </cell>
          <cell r="P820">
            <v>16.944537815126051</v>
          </cell>
          <cell r="Q820">
            <v>18.405042016806721</v>
          </cell>
          <cell r="R820">
            <v>595</v>
          </cell>
        </row>
        <row r="821">
          <cell r="A821">
            <v>34057</v>
          </cell>
          <cell r="D821">
            <v>2.1445378151260504</v>
          </cell>
          <cell r="E821">
            <v>2.969747899159664</v>
          </cell>
          <cell r="F821">
            <v>4.3327731092436972</v>
          </cell>
          <cell r="G821">
            <v>6.7815126050420167</v>
          </cell>
          <cell r="H821">
            <v>13.484033613445378</v>
          </cell>
          <cell r="I821">
            <v>14.025210084033613</v>
          </cell>
          <cell r="J821">
            <v>14.30420168067227</v>
          </cell>
          <cell r="K821">
            <v>14.571428571428571</v>
          </cell>
          <cell r="L821">
            <v>14.69579831932773</v>
          </cell>
          <cell r="M821">
            <v>14.998319327731092</v>
          </cell>
          <cell r="N821">
            <v>15.526050420168067</v>
          </cell>
          <cell r="O821">
            <v>16.121008403361344</v>
          </cell>
          <cell r="P821">
            <v>16.944537815126051</v>
          </cell>
          <cell r="Q821">
            <v>18.405042016806721</v>
          </cell>
          <cell r="R821">
            <v>595</v>
          </cell>
        </row>
        <row r="822">
          <cell r="A822">
            <v>34058</v>
          </cell>
          <cell r="D822">
            <v>2.1445378151260504</v>
          </cell>
          <cell r="E822">
            <v>2.969747899159664</v>
          </cell>
          <cell r="F822">
            <v>4.3327731092436972</v>
          </cell>
          <cell r="G822">
            <v>6.7815126050420167</v>
          </cell>
          <cell r="H822">
            <v>13.484033613445378</v>
          </cell>
          <cell r="I822">
            <v>14.025210084033613</v>
          </cell>
          <cell r="J822">
            <v>14.30420168067227</v>
          </cell>
          <cell r="K822">
            <v>14.571428571428571</v>
          </cell>
          <cell r="L822">
            <v>14.69579831932773</v>
          </cell>
          <cell r="M822">
            <v>14.998319327731092</v>
          </cell>
          <cell r="N822">
            <v>15.526050420168067</v>
          </cell>
          <cell r="O822">
            <v>16.121008403361344</v>
          </cell>
          <cell r="P822">
            <v>16.944537815126051</v>
          </cell>
          <cell r="Q822">
            <v>18.405042016806721</v>
          </cell>
          <cell r="R822">
            <v>595</v>
          </cell>
        </row>
        <row r="823">
          <cell r="A823">
            <v>34059</v>
          </cell>
          <cell r="D823">
            <v>2.1337792642140467</v>
          </cell>
          <cell r="E823">
            <v>2.9548494983277593</v>
          </cell>
          <cell r="F823">
            <v>4.3110367892976589</v>
          </cell>
          <cell r="G823">
            <v>6.7474916387959869</v>
          </cell>
          <cell r="H823">
            <v>13.416387959866221</v>
          </cell>
          <cell r="I823">
            <v>13.954849498327759</v>
          </cell>
          <cell r="J823">
            <v>14.232441471571907</v>
          </cell>
          <cell r="K823">
            <v>14.498327759197325</v>
          </cell>
          <cell r="L823">
            <v>14.622073578595318</v>
          </cell>
          <cell r="M823">
            <v>14.923076923076923</v>
          </cell>
          <cell r="N823">
            <v>15.448160535117056</v>
          </cell>
          <cell r="O823">
            <v>16.040133779264213</v>
          </cell>
          <cell r="P823">
            <v>16.859531772575252</v>
          </cell>
          <cell r="Q823">
            <v>18.312709030100333</v>
          </cell>
          <cell r="R823">
            <v>598</v>
          </cell>
        </row>
        <row r="824">
          <cell r="A824">
            <v>34060</v>
          </cell>
          <cell r="D824">
            <v>2.1337792642140467</v>
          </cell>
          <cell r="E824">
            <v>2.9548494983277593</v>
          </cell>
          <cell r="F824">
            <v>4.3110367892976589</v>
          </cell>
          <cell r="G824">
            <v>6.7474916387959869</v>
          </cell>
          <cell r="H824">
            <v>13.416387959866221</v>
          </cell>
          <cell r="I824">
            <v>13.954849498327759</v>
          </cell>
          <cell r="J824">
            <v>14.232441471571907</v>
          </cell>
          <cell r="K824">
            <v>14.498327759197325</v>
          </cell>
          <cell r="L824">
            <v>14.622073578595318</v>
          </cell>
          <cell r="M824">
            <v>14.923076923076923</v>
          </cell>
          <cell r="N824">
            <v>15.448160535117056</v>
          </cell>
          <cell r="O824">
            <v>16.040133779264213</v>
          </cell>
          <cell r="P824">
            <v>16.859531772575252</v>
          </cell>
          <cell r="Q824">
            <v>18.312709030100333</v>
          </cell>
          <cell r="R824">
            <v>598</v>
          </cell>
        </row>
        <row r="825">
          <cell r="A825">
            <v>34061</v>
          </cell>
          <cell r="D825">
            <v>2.1337792642140467</v>
          </cell>
          <cell r="E825">
            <v>2.9548494983277593</v>
          </cell>
          <cell r="F825">
            <v>4.3110367892976589</v>
          </cell>
          <cell r="G825">
            <v>6.7474916387959869</v>
          </cell>
          <cell r="H825">
            <v>13.416387959866221</v>
          </cell>
          <cell r="I825">
            <v>13.954849498327759</v>
          </cell>
          <cell r="J825">
            <v>14.232441471571907</v>
          </cell>
          <cell r="K825">
            <v>14.498327759197325</v>
          </cell>
          <cell r="L825">
            <v>14.622073578595318</v>
          </cell>
          <cell r="M825">
            <v>14.923076923076923</v>
          </cell>
          <cell r="N825">
            <v>15.448160535117056</v>
          </cell>
          <cell r="O825">
            <v>16.040133779264213</v>
          </cell>
          <cell r="P825">
            <v>16.859531772575252</v>
          </cell>
          <cell r="Q825">
            <v>18.312709030100333</v>
          </cell>
          <cell r="R825">
            <v>598</v>
          </cell>
        </row>
        <row r="826">
          <cell r="A826">
            <v>34062</v>
          </cell>
          <cell r="D826">
            <v>2.1337792642140467</v>
          </cell>
          <cell r="E826">
            <v>2.9548494983277593</v>
          </cell>
          <cell r="F826">
            <v>4.3110367892976589</v>
          </cell>
          <cell r="G826">
            <v>6.7474916387959869</v>
          </cell>
          <cell r="H826">
            <v>13.416387959866221</v>
          </cell>
          <cell r="I826">
            <v>13.954849498327759</v>
          </cell>
          <cell r="J826">
            <v>14.232441471571907</v>
          </cell>
          <cell r="K826">
            <v>14.498327759197325</v>
          </cell>
          <cell r="L826">
            <v>14.622073578595318</v>
          </cell>
          <cell r="M826">
            <v>14.923076923076923</v>
          </cell>
          <cell r="N826">
            <v>15.448160535117056</v>
          </cell>
          <cell r="O826">
            <v>16.040133779264213</v>
          </cell>
          <cell r="P826">
            <v>16.859531772575252</v>
          </cell>
          <cell r="Q826">
            <v>18.312709030100333</v>
          </cell>
          <cell r="R826">
            <v>598</v>
          </cell>
        </row>
        <row r="827">
          <cell r="A827">
            <v>34063</v>
          </cell>
          <cell r="D827">
            <v>2.1337792642140467</v>
          </cell>
          <cell r="E827">
            <v>2.9548494983277593</v>
          </cell>
          <cell r="F827">
            <v>4.3110367892976589</v>
          </cell>
          <cell r="G827">
            <v>6.7474916387959869</v>
          </cell>
          <cell r="H827">
            <v>13.416387959866221</v>
          </cell>
          <cell r="I827">
            <v>13.954849498327759</v>
          </cell>
          <cell r="J827">
            <v>14.232441471571907</v>
          </cell>
          <cell r="K827">
            <v>14.498327759197325</v>
          </cell>
          <cell r="L827">
            <v>14.622073578595318</v>
          </cell>
          <cell r="M827">
            <v>14.923076923076923</v>
          </cell>
          <cell r="N827">
            <v>15.448160535117056</v>
          </cell>
          <cell r="O827">
            <v>16.040133779264213</v>
          </cell>
          <cell r="P827">
            <v>16.859531772575252</v>
          </cell>
          <cell r="Q827">
            <v>18.312709030100333</v>
          </cell>
          <cell r="R827">
            <v>598</v>
          </cell>
        </row>
        <row r="828">
          <cell r="A828">
            <v>34064</v>
          </cell>
          <cell r="D828">
            <v>2.1337792642140467</v>
          </cell>
          <cell r="E828">
            <v>2.9548494983277593</v>
          </cell>
          <cell r="F828">
            <v>4.3110367892976589</v>
          </cell>
          <cell r="G828">
            <v>6.7474916387959869</v>
          </cell>
          <cell r="H828">
            <v>13.416387959866221</v>
          </cell>
          <cell r="I828">
            <v>13.954849498327759</v>
          </cell>
          <cell r="J828">
            <v>14.232441471571907</v>
          </cell>
          <cell r="K828">
            <v>14.498327759197325</v>
          </cell>
          <cell r="L828">
            <v>14.622073578595318</v>
          </cell>
          <cell r="M828">
            <v>14.923076923076923</v>
          </cell>
          <cell r="N828">
            <v>15.448160535117056</v>
          </cell>
          <cell r="O828">
            <v>16.040133779264213</v>
          </cell>
          <cell r="P828">
            <v>16.859531772575252</v>
          </cell>
          <cell r="Q828">
            <v>18.312709030100333</v>
          </cell>
          <cell r="R828">
            <v>598</v>
          </cell>
        </row>
        <row r="829">
          <cell r="A829">
            <v>34065</v>
          </cell>
          <cell r="D829">
            <v>2.1337792642140467</v>
          </cell>
          <cell r="E829">
            <v>2.9548494983277593</v>
          </cell>
          <cell r="F829">
            <v>4.3110367892976589</v>
          </cell>
          <cell r="G829">
            <v>6.7474916387959869</v>
          </cell>
          <cell r="H829">
            <v>13.416387959866221</v>
          </cell>
          <cell r="I829">
            <v>13.954849498327759</v>
          </cell>
          <cell r="J829">
            <v>14.232441471571907</v>
          </cell>
          <cell r="K829">
            <v>14.498327759197325</v>
          </cell>
          <cell r="L829">
            <v>14.622073578595318</v>
          </cell>
          <cell r="M829">
            <v>14.923076923076923</v>
          </cell>
          <cell r="N829">
            <v>15.448160535117056</v>
          </cell>
          <cell r="O829">
            <v>16.040133779264213</v>
          </cell>
          <cell r="P829">
            <v>16.859531772575252</v>
          </cell>
          <cell r="Q829">
            <v>18.312709030100333</v>
          </cell>
          <cell r="R829">
            <v>598</v>
          </cell>
        </row>
        <row r="830">
          <cell r="A830">
            <v>34066</v>
          </cell>
          <cell r="D830">
            <v>2.1337792642140467</v>
          </cell>
          <cell r="E830">
            <v>2.9548494983277593</v>
          </cell>
          <cell r="F830">
            <v>4.3110367892976589</v>
          </cell>
          <cell r="G830">
            <v>6.7474916387959869</v>
          </cell>
          <cell r="H830">
            <v>13.416387959866221</v>
          </cell>
          <cell r="I830">
            <v>13.954849498327759</v>
          </cell>
          <cell r="J830">
            <v>14.232441471571907</v>
          </cell>
          <cell r="K830">
            <v>14.498327759197325</v>
          </cell>
          <cell r="L830">
            <v>14.622073578595318</v>
          </cell>
          <cell r="M830">
            <v>14.923076923076923</v>
          </cell>
          <cell r="N830">
            <v>15.448160535117056</v>
          </cell>
          <cell r="O830">
            <v>16.040133779264213</v>
          </cell>
          <cell r="P830">
            <v>16.859531772575252</v>
          </cell>
          <cell r="Q830">
            <v>18.312709030100333</v>
          </cell>
          <cell r="R830">
            <v>598</v>
          </cell>
        </row>
        <row r="831">
          <cell r="A831">
            <v>34067</v>
          </cell>
          <cell r="D831">
            <v>2.1337792642140467</v>
          </cell>
          <cell r="E831">
            <v>2.9548494983277593</v>
          </cell>
          <cell r="F831">
            <v>4.3110367892976589</v>
          </cell>
          <cell r="G831">
            <v>6.7474916387959869</v>
          </cell>
          <cell r="H831">
            <v>13.416387959866221</v>
          </cell>
          <cell r="I831">
            <v>13.954849498327759</v>
          </cell>
          <cell r="J831">
            <v>14.232441471571907</v>
          </cell>
          <cell r="K831">
            <v>14.498327759197325</v>
          </cell>
          <cell r="L831">
            <v>14.622073578595318</v>
          </cell>
          <cell r="M831">
            <v>14.923076923076923</v>
          </cell>
          <cell r="N831">
            <v>15.448160535117056</v>
          </cell>
          <cell r="O831">
            <v>16.040133779264213</v>
          </cell>
          <cell r="P831">
            <v>16.859531772575252</v>
          </cell>
          <cell r="Q831">
            <v>18.312709030100333</v>
          </cell>
          <cell r="R831">
            <v>598</v>
          </cell>
        </row>
        <row r="832">
          <cell r="A832">
            <v>34068</v>
          </cell>
          <cell r="D832">
            <v>2.1337792642140467</v>
          </cell>
          <cell r="E832">
            <v>2.9548494983277593</v>
          </cell>
          <cell r="F832">
            <v>4.3110367892976589</v>
          </cell>
          <cell r="G832">
            <v>6.7474916387959869</v>
          </cell>
          <cell r="H832">
            <v>13.416387959866221</v>
          </cell>
          <cell r="I832">
            <v>13.954849498327759</v>
          </cell>
          <cell r="J832">
            <v>14.232441471571907</v>
          </cell>
          <cell r="K832">
            <v>14.498327759197325</v>
          </cell>
          <cell r="L832">
            <v>14.622073578595318</v>
          </cell>
          <cell r="M832">
            <v>14.923076923076923</v>
          </cell>
          <cell r="N832">
            <v>15.448160535117056</v>
          </cell>
          <cell r="O832">
            <v>16.040133779264213</v>
          </cell>
          <cell r="P832">
            <v>16.859531772575252</v>
          </cell>
          <cell r="Q832">
            <v>18.312709030100333</v>
          </cell>
          <cell r="R832">
            <v>598</v>
          </cell>
        </row>
        <row r="833">
          <cell r="A833">
            <v>34069</v>
          </cell>
          <cell r="D833">
            <v>2.1337792642140467</v>
          </cell>
          <cell r="E833">
            <v>2.9548494983277593</v>
          </cell>
          <cell r="F833">
            <v>4.3110367892976589</v>
          </cell>
          <cell r="G833">
            <v>6.7474916387959869</v>
          </cell>
          <cell r="H833">
            <v>13.416387959866221</v>
          </cell>
          <cell r="I833">
            <v>13.954849498327759</v>
          </cell>
          <cell r="J833">
            <v>14.232441471571907</v>
          </cell>
          <cell r="K833">
            <v>14.498327759197325</v>
          </cell>
          <cell r="L833">
            <v>14.622073578595318</v>
          </cell>
          <cell r="M833">
            <v>14.923076923076923</v>
          </cell>
          <cell r="N833">
            <v>15.448160535117056</v>
          </cell>
          <cell r="O833">
            <v>16.040133779264213</v>
          </cell>
          <cell r="P833">
            <v>16.859531772575252</v>
          </cell>
          <cell r="Q833">
            <v>18.312709030100333</v>
          </cell>
          <cell r="R833">
            <v>598</v>
          </cell>
        </row>
        <row r="834">
          <cell r="A834">
            <v>34070</v>
          </cell>
          <cell r="D834">
            <v>2.1337792642140467</v>
          </cell>
          <cell r="E834">
            <v>2.9548494983277593</v>
          </cell>
          <cell r="F834">
            <v>4.3110367892976589</v>
          </cell>
          <cell r="G834">
            <v>6.7474916387959869</v>
          </cell>
          <cell r="H834">
            <v>13.416387959866221</v>
          </cell>
          <cell r="I834">
            <v>13.954849498327759</v>
          </cell>
          <cell r="J834">
            <v>14.232441471571907</v>
          </cell>
          <cell r="K834">
            <v>14.498327759197325</v>
          </cell>
          <cell r="L834">
            <v>14.622073578595318</v>
          </cell>
          <cell r="M834">
            <v>14.923076923076923</v>
          </cell>
          <cell r="N834">
            <v>15.448160535117056</v>
          </cell>
          <cell r="O834">
            <v>16.040133779264213</v>
          </cell>
          <cell r="P834">
            <v>16.859531772575252</v>
          </cell>
          <cell r="Q834">
            <v>18.312709030100333</v>
          </cell>
          <cell r="R834">
            <v>598</v>
          </cell>
        </row>
        <row r="835">
          <cell r="A835">
            <v>34071</v>
          </cell>
          <cell r="D835">
            <v>2.1337792642140467</v>
          </cell>
          <cell r="E835">
            <v>2.9548494983277593</v>
          </cell>
          <cell r="F835">
            <v>4.3110367892976589</v>
          </cell>
          <cell r="G835">
            <v>6.7474916387959869</v>
          </cell>
          <cell r="H835">
            <v>13.416387959866221</v>
          </cell>
          <cell r="I835">
            <v>13.954849498327759</v>
          </cell>
          <cell r="J835">
            <v>14.232441471571907</v>
          </cell>
          <cell r="K835">
            <v>14.498327759197325</v>
          </cell>
          <cell r="L835">
            <v>14.622073578595318</v>
          </cell>
          <cell r="M835">
            <v>14.923076923076923</v>
          </cell>
          <cell r="N835">
            <v>15.448160535117056</v>
          </cell>
          <cell r="O835">
            <v>16.040133779264213</v>
          </cell>
          <cell r="P835">
            <v>16.859531772575252</v>
          </cell>
          <cell r="Q835">
            <v>18.312709030100333</v>
          </cell>
          <cell r="R835">
            <v>598</v>
          </cell>
        </row>
        <row r="836">
          <cell r="A836">
            <v>34072</v>
          </cell>
          <cell r="D836">
            <v>2.1337792642140467</v>
          </cell>
          <cell r="E836">
            <v>2.9548494983277593</v>
          </cell>
          <cell r="F836">
            <v>4.3110367892976589</v>
          </cell>
          <cell r="G836">
            <v>6.7474916387959869</v>
          </cell>
          <cell r="H836">
            <v>13.416387959866221</v>
          </cell>
          <cell r="I836">
            <v>13.954849498327759</v>
          </cell>
          <cell r="J836">
            <v>14.232441471571907</v>
          </cell>
          <cell r="K836">
            <v>14.498327759197325</v>
          </cell>
          <cell r="L836">
            <v>14.622073578595318</v>
          </cell>
          <cell r="M836">
            <v>14.923076923076923</v>
          </cell>
          <cell r="N836">
            <v>15.448160535117056</v>
          </cell>
          <cell r="O836">
            <v>16.040133779264213</v>
          </cell>
          <cell r="P836">
            <v>16.859531772575252</v>
          </cell>
          <cell r="Q836">
            <v>18.312709030100333</v>
          </cell>
          <cell r="R836">
            <v>598</v>
          </cell>
        </row>
        <row r="837">
          <cell r="A837">
            <v>34073</v>
          </cell>
          <cell r="D837">
            <v>2.1337792642140467</v>
          </cell>
          <cell r="E837">
            <v>2.9548494983277593</v>
          </cell>
          <cell r="F837">
            <v>4.3110367892976589</v>
          </cell>
          <cell r="G837">
            <v>6.7474916387959869</v>
          </cell>
          <cell r="H837">
            <v>13.416387959866221</v>
          </cell>
          <cell r="I837">
            <v>13.954849498327759</v>
          </cell>
          <cell r="J837">
            <v>14.232441471571907</v>
          </cell>
          <cell r="K837">
            <v>14.498327759197325</v>
          </cell>
          <cell r="L837">
            <v>14.622073578595318</v>
          </cell>
          <cell r="M837">
            <v>14.923076923076923</v>
          </cell>
          <cell r="N837">
            <v>15.448160535117056</v>
          </cell>
          <cell r="O837">
            <v>16.040133779264213</v>
          </cell>
          <cell r="P837">
            <v>16.859531772575252</v>
          </cell>
          <cell r="Q837">
            <v>18.312709030100333</v>
          </cell>
          <cell r="R837">
            <v>598</v>
          </cell>
        </row>
        <row r="838">
          <cell r="A838">
            <v>34074</v>
          </cell>
          <cell r="D838">
            <v>2.1337792642140467</v>
          </cell>
          <cell r="E838">
            <v>2.9548494983277593</v>
          </cell>
          <cell r="F838">
            <v>4.3110367892976589</v>
          </cell>
          <cell r="G838">
            <v>6.7474916387959869</v>
          </cell>
          <cell r="H838">
            <v>13.416387959866221</v>
          </cell>
          <cell r="I838">
            <v>13.954849498327759</v>
          </cell>
          <cell r="J838">
            <v>14.232441471571907</v>
          </cell>
          <cell r="K838">
            <v>14.498327759197325</v>
          </cell>
          <cell r="L838">
            <v>14.622073578595318</v>
          </cell>
          <cell r="M838">
            <v>14.923076923076923</v>
          </cell>
          <cell r="N838">
            <v>15.448160535117056</v>
          </cell>
          <cell r="O838">
            <v>16.040133779264213</v>
          </cell>
          <cell r="P838">
            <v>16.859531772575252</v>
          </cell>
          <cell r="Q838">
            <v>18.312709030100333</v>
          </cell>
          <cell r="R838">
            <v>598</v>
          </cell>
        </row>
        <row r="839">
          <cell r="A839">
            <v>34075</v>
          </cell>
          <cell r="D839">
            <v>2.1266666666666665</v>
          </cell>
          <cell r="E839">
            <v>2.9449999999999998</v>
          </cell>
          <cell r="F839">
            <v>4.2966666666666669</v>
          </cell>
          <cell r="G839">
            <v>6.7249999999999996</v>
          </cell>
          <cell r="H839">
            <v>13.371666666666666</v>
          </cell>
          <cell r="I839">
            <v>13.908333333333333</v>
          </cell>
          <cell r="J839">
            <v>14.185</v>
          </cell>
          <cell r="K839">
            <v>14.45</v>
          </cell>
          <cell r="L839">
            <v>14.573333333333334</v>
          </cell>
          <cell r="M839">
            <v>14.873333333333333</v>
          </cell>
          <cell r="N839">
            <v>15.396666666666667</v>
          </cell>
          <cell r="O839">
            <v>15.986666666666666</v>
          </cell>
          <cell r="P839">
            <v>16.803333333333335</v>
          </cell>
          <cell r="Q839">
            <v>18.251666666666665</v>
          </cell>
          <cell r="R839">
            <v>600</v>
          </cell>
        </row>
        <row r="840">
          <cell r="A840">
            <v>34076</v>
          </cell>
          <cell r="D840">
            <v>2.1266666666666665</v>
          </cell>
          <cell r="E840">
            <v>2.9449999999999998</v>
          </cell>
          <cell r="F840">
            <v>4.2966666666666669</v>
          </cell>
          <cell r="G840">
            <v>6.7249999999999996</v>
          </cell>
          <cell r="H840">
            <v>13.371666666666666</v>
          </cell>
          <cell r="I840">
            <v>13.908333333333333</v>
          </cell>
          <cell r="J840">
            <v>14.185</v>
          </cell>
          <cell r="K840">
            <v>14.45</v>
          </cell>
          <cell r="L840">
            <v>14.573333333333334</v>
          </cell>
          <cell r="M840">
            <v>14.873333333333333</v>
          </cell>
          <cell r="N840">
            <v>15.396666666666667</v>
          </cell>
          <cell r="O840">
            <v>15.986666666666666</v>
          </cell>
          <cell r="P840">
            <v>16.803333333333335</v>
          </cell>
          <cell r="Q840">
            <v>18.251666666666665</v>
          </cell>
          <cell r="R840">
            <v>600</v>
          </cell>
        </row>
        <row r="841">
          <cell r="A841">
            <v>34077</v>
          </cell>
          <cell r="D841">
            <v>2.1266666666666665</v>
          </cell>
          <cell r="E841">
            <v>2.9449999999999998</v>
          </cell>
          <cell r="F841">
            <v>4.2966666666666669</v>
          </cell>
          <cell r="G841">
            <v>6.7249999999999996</v>
          </cell>
          <cell r="H841">
            <v>13.371666666666666</v>
          </cell>
          <cell r="I841">
            <v>13.908333333333333</v>
          </cell>
          <cell r="J841">
            <v>14.185</v>
          </cell>
          <cell r="K841">
            <v>14.45</v>
          </cell>
          <cell r="L841">
            <v>14.573333333333334</v>
          </cell>
          <cell r="M841">
            <v>14.873333333333333</v>
          </cell>
          <cell r="N841">
            <v>15.396666666666667</v>
          </cell>
          <cell r="O841">
            <v>15.986666666666666</v>
          </cell>
          <cell r="P841">
            <v>16.803333333333335</v>
          </cell>
          <cell r="Q841">
            <v>18.251666666666665</v>
          </cell>
          <cell r="R841">
            <v>600</v>
          </cell>
        </row>
        <row r="842">
          <cell r="A842">
            <v>34078</v>
          </cell>
          <cell r="D842">
            <v>2.1266666666666665</v>
          </cell>
          <cell r="E842">
            <v>2.9449999999999998</v>
          </cell>
          <cell r="F842">
            <v>4.2966666666666669</v>
          </cell>
          <cell r="G842">
            <v>6.7249999999999996</v>
          </cell>
          <cell r="H842">
            <v>13.371666666666666</v>
          </cell>
          <cell r="I842">
            <v>13.908333333333333</v>
          </cell>
          <cell r="J842">
            <v>14.185</v>
          </cell>
          <cell r="K842">
            <v>14.45</v>
          </cell>
          <cell r="L842">
            <v>14.573333333333334</v>
          </cell>
          <cell r="M842">
            <v>14.873333333333333</v>
          </cell>
          <cell r="N842">
            <v>15.396666666666667</v>
          </cell>
          <cell r="O842">
            <v>15.986666666666666</v>
          </cell>
          <cell r="P842">
            <v>16.803333333333335</v>
          </cell>
          <cell r="Q842">
            <v>18.251666666666665</v>
          </cell>
          <cell r="R842">
            <v>600</v>
          </cell>
        </row>
        <row r="843">
          <cell r="A843">
            <v>34079</v>
          </cell>
          <cell r="D843">
            <v>2.1266666666666665</v>
          </cell>
          <cell r="E843">
            <v>2.9449999999999998</v>
          </cell>
          <cell r="F843">
            <v>4.2966666666666669</v>
          </cell>
          <cell r="G843">
            <v>6.7249999999999996</v>
          </cell>
          <cell r="H843">
            <v>13.371666666666666</v>
          </cell>
          <cell r="I843">
            <v>13.908333333333333</v>
          </cell>
          <cell r="J843">
            <v>14.185</v>
          </cell>
          <cell r="K843">
            <v>14.45</v>
          </cell>
          <cell r="L843">
            <v>14.573333333333334</v>
          </cell>
          <cell r="M843">
            <v>14.873333333333333</v>
          </cell>
          <cell r="N843">
            <v>15.396666666666667</v>
          </cell>
          <cell r="O843">
            <v>15.986666666666666</v>
          </cell>
          <cell r="P843">
            <v>16.803333333333335</v>
          </cell>
          <cell r="Q843">
            <v>18.251666666666665</v>
          </cell>
          <cell r="R843">
            <v>600</v>
          </cell>
        </row>
        <row r="844">
          <cell r="A844">
            <v>34080</v>
          </cell>
          <cell r="D844">
            <v>2.1266666666666665</v>
          </cell>
          <cell r="E844">
            <v>2.9449999999999998</v>
          </cell>
          <cell r="F844">
            <v>4.2966666666666669</v>
          </cell>
          <cell r="G844">
            <v>6.7249999999999996</v>
          </cell>
          <cell r="H844">
            <v>13.371666666666666</v>
          </cell>
          <cell r="I844">
            <v>13.908333333333333</v>
          </cell>
          <cell r="J844">
            <v>14.185</v>
          </cell>
          <cell r="K844">
            <v>14.45</v>
          </cell>
          <cell r="L844">
            <v>14.573333333333334</v>
          </cell>
          <cell r="M844">
            <v>14.873333333333333</v>
          </cell>
          <cell r="N844">
            <v>15.396666666666667</v>
          </cell>
          <cell r="O844">
            <v>15.986666666666666</v>
          </cell>
          <cell r="P844">
            <v>16.803333333333335</v>
          </cell>
          <cell r="Q844">
            <v>18.251666666666665</v>
          </cell>
          <cell r="R844">
            <v>600</v>
          </cell>
        </row>
        <row r="845">
          <cell r="A845">
            <v>34081</v>
          </cell>
          <cell r="D845">
            <v>2.0918032786885248</v>
          </cell>
          <cell r="E845">
            <v>2.8967213114754098</v>
          </cell>
          <cell r="F845">
            <v>4.2262295081967212</v>
          </cell>
          <cell r="G845">
            <v>6.6147540983606561</v>
          </cell>
          <cell r="H845">
            <v>13.152459016393443</v>
          </cell>
          <cell r="I845">
            <v>13.680327868852459</v>
          </cell>
          <cell r="J845">
            <v>13.952459016393442</v>
          </cell>
          <cell r="K845">
            <v>14.21311475409836</v>
          </cell>
          <cell r="L845">
            <v>14.334426229508196</v>
          </cell>
          <cell r="M845">
            <v>14.629508196721311</v>
          </cell>
          <cell r="N845">
            <v>15.144262295081967</v>
          </cell>
          <cell r="O845">
            <v>15.724590163934426</v>
          </cell>
          <cell r="P845">
            <v>16.527868852459015</v>
          </cell>
          <cell r="Q845">
            <v>17.952459016393444</v>
          </cell>
          <cell r="R845">
            <v>610</v>
          </cell>
        </row>
        <row r="846">
          <cell r="A846">
            <v>34082</v>
          </cell>
          <cell r="D846">
            <v>2.0747967479674796</v>
          </cell>
          <cell r="E846">
            <v>2.873170731707317</v>
          </cell>
          <cell r="F846">
            <v>4.1918699186991866</v>
          </cell>
          <cell r="G846">
            <v>6.5609756097560972</v>
          </cell>
          <cell r="H846">
            <v>13.045528455284552</v>
          </cell>
          <cell r="I846">
            <v>13.56910569105691</v>
          </cell>
          <cell r="J846">
            <v>13.839024390243903</v>
          </cell>
          <cell r="K846">
            <v>14.097560975609756</v>
          </cell>
          <cell r="L846">
            <v>14.217886178861789</v>
          </cell>
          <cell r="M846">
            <v>14.510569105691056</v>
          </cell>
          <cell r="N846">
            <v>15.021138211382114</v>
          </cell>
          <cell r="O846">
            <v>15.596747967479676</v>
          </cell>
          <cell r="P846">
            <v>16.393495934959351</v>
          </cell>
          <cell r="Q846">
            <v>17.806504065040649</v>
          </cell>
          <cell r="R846">
            <v>615</v>
          </cell>
        </row>
        <row r="847">
          <cell r="A847">
            <v>34083</v>
          </cell>
          <cell r="D847">
            <v>2.0747967479674796</v>
          </cell>
          <cell r="E847">
            <v>2.873170731707317</v>
          </cell>
          <cell r="F847">
            <v>4.1918699186991866</v>
          </cell>
          <cell r="G847">
            <v>6.5609756097560972</v>
          </cell>
          <cell r="H847">
            <v>13.045528455284552</v>
          </cell>
          <cell r="I847">
            <v>13.56910569105691</v>
          </cell>
          <cell r="J847">
            <v>13.839024390243903</v>
          </cell>
          <cell r="K847">
            <v>14.097560975609756</v>
          </cell>
          <cell r="L847">
            <v>14.217886178861789</v>
          </cell>
          <cell r="M847">
            <v>14.510569105691056</v>
          </cell>
          <cell r="N847">
            <v>15.021138211382114</v>
          </cell>
          <cell r="O847">
            <v>15.596747967479676</v>
          </cell>
          <cell r="P847">
            <v>16.393495934959351</v>
          </cell>
          <cell r="Q847">
            <v>17.806504065040649</v>
          </cell>
          <cell r="R847">
            <v>615</v>
          </cell>
        </row>
        <row r="848">
          <cell r="A848">
            <v>34084</v>
          </cell>
          <cell r="D848">
            <v>2.0747967479674796</v>
          </cell>
          <cell r="E848">
            <v>2.873170731707317</v>
          </cell>
          <cell r="F848">
            <v>4.1918699186991866</v>
          </cell>
          <cell r="G848">
            <v>6.5609756097560972</v>
          </cell>
          <cell r="H848">
            <v>13.045528455284552</v>
          </cell>
          <cell r="I848">
            <v>13.56910569105691</v>
          </cell>
          <cell r="J848">
            <v>13.839024390243903</v>
          </cell>
          <cell r="K848">
            <v>14.097560975609756</v>
          </cell>
          <cell r="L848">
            <v>14.217886178861789</v>
          </cell>
          <cell r="M848">
            <v>14.510569105691056</v>
          </cell>
          <cell r="N848">
            <v>15.021138211382114</v>
          </cell>
          <cell r="O848">
            <v>15.596747967479676</v>
          </cell>
          <cell r="P848">
            <v>16.393495934959351</v>
          </cell>
          <cell r="Q848">
            <v>17.806504065040649</v>
          </cell>
          <cell r="R848">
            <v>615</v>
          </cell>
        </row>
        <row r="849">
          <cell r="A849">
            <v>34085</v>
          </cell>
          <cell r="D849">
            <v>2.0747967479674796</v>
          </cell>
          <cell r="E849">
            <v>2.873170731707317</v>
          </cell>
          <cell r="F849">
            <v>4.1918699186991866</v>
          </cell>
          <cell r="G849">
            <v>6.5609756097560972</v>
          </cell>
          <cell r="H849">
            <v>13.045528455284552</v>
          </cell>
          <cell r="I849">
            <v>13.56910569105691</v>
          </cell>
          <cell r="J849">
            <v>13.839024390243903</v>
          </cell>
          <cell r="K849">
            <v>14.097560975609756</v>
          </cell>
          <cell r="L849">
            <v>14.217886178861789</v>
          </cell>
          <cell r="M849">
            <v>14.510569105691056</v>
          </cell>
          <cell r="N849">
            <v>15.021138211382114</v>
          </cell>
          <cell r="O849">
            <v>15.596747967479676</v>
          </cell>
          <cell r="P849">
            <v>16.393495934959351</v>
          </cell>
          <cell r="Q849">
            <v>17.806504065040649</v>
          </cell>
          <cell r="R849">
            <v>615</v>
          </cell>
        </row>
        <row r="850">
          <cell r="A850">
            <v>34086</v>
          </cell>
          <cell r="D850">
            <v>2.0747967479674796</v>
          </cell>
          <cell r="E850">
            <v>2.873170731707317</v>
          </cell>
          <cell r="F850">
            <v>4.1918699186991866</v>
          </cell>
          <cell r="G850">
            <v>6.5609756097560972</v>
          </cell>
          <cell r="H850">
            <v>13.045528455284552</v>
          </cell>
          <cell r="I850">
            <v>13.56910569105691</v>
          </cell>
          <cell r="J850">
            <v>13.839024390243903</v>
          </cell>
          <cell r="K850">
            <v>14.097560975609756</v>
          </cell>
          <cell r="L850">
            <v>14.217886178861789</v>
          </cell>
          <cell r="M850">
            <v>14.510569105691056</v>
          </cell>
          <cell r="N850">
            <v>15.021138211382114</v>
          </cell>
          <cell r="O850">
            <v>15.596747967479676</v>
          </cell>
          <cell r="P850">
            <v>16.393495934959351</v>
          </cell>
          <cell r="Q850">
            <v>17.806504065040649</v>
          </cell>
          <cell r="R850">
            <v>615</v>
          </cell>
        </row>
        <row r="851">
          <cell r="A851">
            <v>34087</v>
          </cell>
          <cell r="D851">
            <v>2.0747967479674796</v>
          </cell>
          <cell r="E851">
            <v>2.873170731707317</v>
          </cell>
          <cell r="F851">
            <v>4.1918699186991866</v>
          </cell>
          <cell r="G851">
            <v>6.5609756097560972</v>
          </cell>
          <cell r="H851">
            <v>13.045528455284552</v>
          </cell>
          <cell r="I851">
            <v>13.56910569105691</v>
          </cell>
          <cell r="J851">
            <v>13.839024390243903</v>
          </cell>
          <cell r="K851">
            <v>14.097560975609756</v>
          </cell>
          <cell r="L851">
            <v>14.217886178861789</v>
          </cell>
          <cell r="M851">
            <v>14.510569105691056</v>
          </cell>
          <cell r="N851">
            <v>15.021138211382114</v>
          </cell>
          <cell r="O851">
            <v>15.596747967479676</v>
          </cell>
          <cell r="P851">
            <v>16.393495934959351</v>
          </cell>
          <cell r="Q851">
            <v>17.806504065040649</v>
          </cell>
          <cell r="R851">
            <v>615</v>
          </cell>
        </row>
        <row r="852">
          <cell r="A852">
            <v>34088</v>
          </cell>
          <cell r="D852">
            <v>2.0747967479674796</v>
          </cell>
          <cell r="E852">
            <v>2.873170731707317</v>
          </cell>
          <cell r="F852">
            <v>4.1918699186991866</v>
          </cell>
          <cell r="G852">
            <v>6.5609756097560972</v>
          </cell>
          <cell r="H852">
            <v>13.045528455284552</v>
          </cell>
          <cell r="I852">
            <v>13.56910569105691</v>
          </cell>
          <cell r="J852">
            <v>13.839024390243903</v>
          </cell>
          <cell r="K852">
            <v>14.097560975609756</v>
          </cell>
          <cell r="L852">
            <v>14.217886178861789</v>
          </cell>
          <cell r="M852">
            <v>14.510569105691056</v>
          </cell>
          <cell r="N852">
            <v>15.021138211382114</v>
          </cell>
          <cell r="O852">
            <v>15.596747967479676</v>
          </cell>
          <cell r="P852">
            <v>16.393495934959351</v>
          </cell>
          <cell r="Q852">
            <v>17.806504065040649</v>
          </cell>
          <cell r="R852">
            <v>615</v>
          </cell>
        </row>
        <row r="853">
          <cell r="A853">
            <v>34089</v>
          </cell>
          <cell r="D853">
            <v>2.0747967479674796</v>
          </cell>
          <cell r="E853">
            <v>2.873170731707317</v>
          </cell>
          <cell r="F853">
            <v>4.1918699186991866</v>
          </cell>
          <cell r="G853">
            <v>6.5609756097560972</v>
          </cell>
          <cell r="H853">
            <v>13.045528455284552</v>
          </cell>
          <cell r="I853">
            <v>13.56910569105691</v>
          </cell>
          <cell r="J853">
            <v>13.839024390243903</v>
          </cell>
          <cell r="K853">
            <v>14.097560975609756</v>
          </cell>
          <cell r="L853">
            <v>14.217886178861789</v>
          </cell>
          <cell r="M853">
            <v>14.510569105691056</v>
          </cell>
          <cell r="N853">
            <v>15.021138211382114</v>
          </cell>
          <cell r="O853">
            <v>15.596747967479676</v>
          </cell>
          <cell r="P853">
            <v>16.393495934959351</v>
          </cell>
          <cell r="Q853">
            <v>17.806504065040649</v>
          </cell>
          <cell r="R853">
            <v>615</v>
          </cell>
        </row>
        <row r="854">
          <cell r="A854">
            <v>34090</v>
          </cell>
          <cell r="D854">
            <v>2.0747967479674796</v>
          </cell>
          <cell r="E854">
            <v>2.873170731707317</v>
          </cell>
          <cell r="F854">
            <v>4.1918699186991866</v>
          </cell>
          <cell r="G854">
            <v>6.5609756097560972</v>
          </cell>
          <cell r="H854">
            <v>13.045528455284552</v>
          </cell>
          <cell r="I854">
            <v>13.56910569105691</v>
          </cell>
          <cell r="J854">
            <v>13.839024390243903</v>
          </cell>
          <cell r="K854">
            <v>14.097560975609756</v>
          </cell>
          <cell r="L854">
            <v>14.217886178861789</v>
          </cell>
          <cell r="M854">
            <v>14.510569105691056</v>
          </cell>
          <cell r="N854">
            <v>15.021138211382114</v>
          </cell>
          <cell r="O854">
            <v>15.596747967479676</v>
          </cell>
          <cell r="P854">
            <v>16.393495934959351</v>
          </cell>
          <cell r="Q854">
            <v>17.806504065040649</v>
          </cell>
          <cell r="R854">
            <v>615</v>
          </cell>
        </row>
        <row r="855">
          <cell r="A855">
            <v>34091</v>
          </cell>
          <cell r="D855">
            <v>2.0747967479674796</v>
          </cell>
          <cell r="E855">
            <v>2.873170731707317</v>
          </cell>
          <cell r="F855">
            <v>4.1918699186991866</v>
          </cell>
          <cell r="G855">
            <v>6.5609756097560972</v>
          </cell>
          <cell r="H855">
            <v>13.045528455284552</v>
          </cell>
          <cell r="I855">
            <v>13.56910569105691</v>
          </cell>
          <cell r="J855">
            <v>13.839024390243903</v>
          </cell>
          <cell r="K855">
            <v>14.097560975609756</v>
          </cell>
          <cell r="L855">
            <v>14.217886178861789</v>
          </cell>
          <cell r="M855">
            <v>14.510569105691056</v>
          </cell>
          <cell r="N855">
            <v>15.021138211382114</v>
          </cell>
          <cell r="O855">
            <v>15.596747967479676</v>
          </cell>
          <cell r="P855">
            <v>16.393495934959351</v>
          </cell>
          <cell r="Q855">
            <v>17.806504065040649</v>
          </cell>
          <cell r="R855">
            <v>615</v>
          </cell>
        </row>
        <row r="856">
          <cell r="A856">
            <v>34092</v>
          </cell>
          <cell r="D856">
            <v>2.0747967479674796</v>
          </cell>
          <cell r="E856">
            <v>2.873170731707317</v>
          </cell>
          <cell r="F856">
            <v>4.1918699186991866</v>
          </cell>
          <cell r="G856">
            <v>6.5609756097560972</v>
          </cell>
          <cell r="H856">
            <v>13.045528455284552</v>
          </cell>
          <cell r="I856">
            <v>13.56910569105691</v>
          </cell>
          <cell r="J856">
            <v>13.839024390243903</v>
          </cell>
          <cell r="K856">
            <v>14.097560975609756</v>
          </cell>
          <cell r="L856">
            <v>14.217886178861789</v>
          </cell>
          <cell r="M856">
            <v>14.510569105691056</v>
          </cell>
          <cell r="N856">
            <v>15.021138211382114</v>
          </cell>
          <cell r="O856">
            <v>15.596747967479676</v>
          </cell>
          <cell r="P856">
            <v>16.393495934959351</v>
          </cell>
          <cell r="Q856">
            <v>17.806504065040649</v>
          </cell>
          <cell r="R856">
            <v>615</v>
          </cell>
        </row>
        <row r="857">
          <cell r="A857">
            <v>34093</v>
          </cell>
          <cell r="D857">
            <v>2.0747967479674796</v>
          </cell>
          <cell r="E857">
            <v>2.873170731707317</v>
          </cell>
          <cell r="F857">
            <v>4.1918699186991866</v>
          </cell>
          <cell r="G857">
            <v>6.5609756097560972</v>
          </cell>
          <cell r="H857">
            <v>13.045528455284552</v>
          </cell>
          <cell r="I857">
            <v>13.56910569105691</v>
          </cell>
          <cell r="J857">
            <v>13.839024390243903</v>
          </cell>
          <cell r="K857">
            <v>14.097560975609756</v>
          </cell>
          <cell r="L857">
            <v>14.217886178861789</v>
          </cell>
          <cell r="M857">
            <v>14.510569105691056</v>
          </cell>
          <cell r="N857">
            <v>15.021138211382114</v>
          </cell>
          <cell r="O857">
            <v>15.596747967479676</v>
          </cell>
          <cell r="P857">
            <v>16.393495934959351</v>
          </cell>
          <cell r="Q857">
            <v>17.806504065040649</v>
          </cell>
          <cell r="R857">
            <v>615</v>
          </cell>
        </row>
        <row r="858">
          <cell r="A858">
            <v>34094</v>
          </cell>
          <cell r="D858">
            <v>2.0747967479674796</v>
          </cell>
          <cell r="E858">
            <v>2.873170731707317</v>
          </cell>
          <cell r="F858">
            <v>4.1918699186991866</v>
          </cell>
          <cell r="G858">
            <v>6.5609756097560972</v>
          </cell>
          <cell r="H858">
            <v>13.045528455284552</v>
          </cell>
          <cell r="I858">
            <v>13.56910569105691</v>
          </cell>
          <cell r="J858">
            <v>13.839024390243903</v>
          </cell>
          <cell r="K858">
            <v>14.097560975609756</v>
          </cell>
          <cell r="L858">
            <v>14.217886178861789</v>
          </cell>
          <cell r="M858">
            <v>14.510569105691056</v>
          </cell>
          <cell r="N858">
            <v>15.021138211382114</v>
          </cell>
          <cell r="O858">
            <v>15.596747967479676</v>
          </cell>
          <cell r="P858">
            <v>16.393495934959351</v>
          </cell>
          <cell r="Q858">
            <v>17.806504065040649</v>
          </cell>
          <cell r="R858">
            <v>615</v>
          </cell>
        </row>
        <row r="859">
          <cell r="A859">
            <v>34095</v>
          </cell>
          <cell r="D859">
            <v>2.0747967479674796</v>
          </cell>
          <cell r="E859">
            <v>2.873170731707317</v>
          </cell>
          <cell r="F859">
            <v>4.1918699186991866</v>
          </cell>
          <cell r="G859">
            <v>6.5609756097560972</v>
          </cell>
          <cell r="H859">
            <v>13.045528455284552</v>
          </cell>
          <cell r="I859">
            <v>13.56910569105691</v>
          </cell>
          <cell r="J859">
            <v>13.839024390243903</v>
          </cell>
          <cell r="K859">
            <v>14.097560975609756</v>
          </cell>
          <cell r="L859">
            <v>14.217886178861789</v>
          </cell>
          <cell r="M859">
            <v>14.510569105691056</v>
          </cell>
          <cell r="N859">
            <v>15.021138211382114</v>
          </cell>
          <cell r="O859">
            <v>15.596747967479676</v>
          </cell>
          <cell r="P859">
            <v>16.393495934959351</v>
          </cell>
          <cell r="Q859">
            <v>17.806504065040649</v>
          </cell>
          <cell r="R859">
            <v>615</v>
          </cell>
        </row>
        <row r="860">
          <cell r="A860">
            <v>34096</v>
          </cell>
          <cell r="D860">
            <v>2.0747967479674796</v>
          </cell>
          <cell r="E860">
            <v>2.873170731707317</v>
          </cell>
          <cell r="F860">
            <v>4.1918699186991866</v>
          </cell>
          <cell r="G860">
            <v>6.5609756097560972</v>
          </cell>
          <cell r="H860">
            <v>13.045528455284552</v>
          </cell>
          <cell r="I860">
            <v>13.56910569105691</v>
          </cell>
          <cell r="J860">
            <v>13.839024390243903</v>
          </cell>
          <cell r="K860">
            <v>14.097560975609756</v>
          </cell>
          <cell r="L860">
            <v>14.217886178861789</v>
          </cell>
          <cell r="M860">
            <v>14.510569105691056</v>
          </cell>
          <cell r="N860">
            <v>15.021138211382114</v>
          </cell>
          <cell r="O860">
            <v>15.596747967479676</v>
          </cell>
          <cell r="P860">
            <v>16.393495934959351</v>
          </cell>
          <cell r="Q860">
            <v>17.806504065040649</v>
          </cell>
          <cell r="R860">
            <v>615</v>
          </cell>
        </row>
        <row r="861">
          <cell r="A861">
            <v>34097</v>
          </cell>
          <cell r="D861">
            <v>2.0747967479674796</v>
          </cell>
          <cell r="E861">
            <v>2.873170731707317</v>
          </cell>
          <cell r="F861">
            <v>4.1918699186991866</v>
          </cell>
          <cell r="G861">
            <v>6.5609756097560972</v>
          </cell>
          <cell r="H861">
            <v>13.045528455284552</v>
          </cell>
          <cell r="I861">
            <v>13.56910569105691</v>
          </cell>
          <cell r="J861">
            <v>13.839024390243903</v>
          </cell>
          <cell r="K861">
            <v>14.097560975609756</v>
          </cell>
          <cell r="L861">
            <v>14.217886178861789</v>
          </cell>
          <cell r="M861">
            <v>14.510569105691056</v>
          </cell>
          <cell r="N861">
            <v>15.021138211382114</v>
          </cell>
          <cell r="O861">
            <v>15.596747967479676</v>
          </cell>
          <cell r="P861">
            <v>16.393495934959351</v>
          </cell>
          <cell r="Q861">
            <v>17.806504065040649</v>
          </cell>
          <cell r="R861">
            <v>615</v>
          </cell>
        </row>
        <row r="862">
          <cell r="A862">
            <v>34098</v>
          </cell>
          <cell r="D862">
            <v>2.0747967479674796</v>
          </cell>
          <cell r="E862">
            <v>2.873170731707317</v>
          </cell>
          <cell r="F862">
            <v>4.1918699186991866</v>
          </cell>
          <cell r="G862">
            <v>6.5609756097560972</v>
          </cell>
          <cell r="H862">
            <v>13.045528455284552</v>
          </cell>
          <cell r="I862">
            <v>13.56910569105691</v>
          </cell>
          <cell r="J862">
            <v>13.839024390243903</v>
          </cell>
          <cell r="K862">
            <v>14.097560975609756</v>
          </cell>
          <cell r="L862">
            <v>14.217886178861789</v>
          </cell>
          <cell r="M862">
            <v>14.510569105691056</v>
          </cell>
          <cell r="N862">
            <v>15.021138211382114</v>
          </cell>
          <cell r="O862">
            <v>15.596747967479676</v>
          </cell>
          <cell r="P862">
            <v>16.393495934959351</v>
          </cell>
          <cell r="Q862">
            <v>17.806504065040649</v>
          </cell>
          <cell r="R862">
            <v>615</v>
          </cell>
        </row>
        <row r="863">
          <cell r="A863">
            <v>34099</v>
          </cell>
          <cell r="D863">
            <v>2.0747967479674796</v>
          </cell>
          <cell r="E863">
            <v>2.873170731707317</v>
          </cell>
          <cell r="F863">
            <v>4.1918699186991866</v>
          </cell>
          <cell r="G863">
            <v>6.5609756097560972</v>
          </cell>
          <cell r="H863">
            <v>13.045528455284552</v>
          </cell>
          <cell r="I863">
            <v>13.56910569105691</v>
          </cell>
          <cell r="J863">
            <v>13.839024390243903</v>
          </cell>
          <cell r="K863">
            <v>14.097560975609756</v>
          </cell>
          <cell r="L863">
            <v>14.217886178861789</v>
          </cell>
          <cell r="M863">
            <v>14.510569105691056</v>
          </cell>
          <cell r="N863">
            <v>15.021138211382114</v>
          </cell>
          <cell r="O863">
            <v>15.596747967479676</v>
          </cell>
          <cell r="P863">
            <v>16.393495934959351</v>
          </cell>
          <cell r="Q863">
            <v>17.806504065040649</v>
          </cell>
          <cell r="R863">
            <v>615</v>
          </cell>
        </row>
        <row r="864">
          <cell r="A864">
            <v>34100</v>
          </cell>
          <cell r="D864">
            <v>2.0747967479674796</v>
          </cell>
          <cell r="E864">
            <v>2.873170731707317</v>
          </cell>
          <cell r="F864">
            <v>4.1918699186991866</v>
          </cell>
          <cell r="G864">
            <v>6.5609756097560972</v>
          </cell>
          <cell r="H864">
            <v>13.045528455284552</v>
          </cell>
          <cell r="I864">
            <v>13.56910569105691</v>
          </cell>
          <cell r="J864">
            <v>13.839024390243903</v>
          </cell>
          <cell r="K864">
            <v>14.097560975609756</v>
          </cell>
          <cell r="L864">
            <v>14.217886178861789</v>
          </cell>
          <cell r="M864">
            <v>14.510569105691056</v>
          </cell>
          <cell r="N864">
            <v>15.021138211382114</v>
          </cell>
          <cell r="O864">
            <v>15.596747967479676</v>
          </cell>
          <cell r="P864">
            <v>16.393495934959351</v>
          </cell>
          <cell r="Q864">
            <v>17.806504065040649</v>
          </cell>
          <cell r="R864">
            <v>615</v>
          </cell>
        </row>
        <row r="865">
          <cell r="A865">
            <v>34101</v>
          </cell>
          <cell r="D865">
            <v>2.0747967479674796</v>
          </cell>
          <cell r="E865">
            <v>2.873170731707317</v>
          </cell>
          <cell r="F865">
            <v>4.1918699186991866</v>
          </cell>
          <cell r="G865">
            <v>6.5609756097560972</v>
          </cell>
          <cell r="H865">
            <v>13.045528455284552</v>
          </cell>
          <cell r="I865">
            <v>13.56910569105691</v>
          </cell>
          <cell r="J865">
            <v>13.839024390243903</v>
          </cell>
          <cell r="K865">
            <v>14.097560975609756</v>
          </cell>
          <cell r="L865">
            <v>14.217886178861789</v>
          </cell>
          <cell r="M865">
            <v>14.510569105691056</v>
          </cell>
          <cell r="N865">
            <v>15.021138211382114</v>
          </cell>
          <cell r="O865">
            <v>15.596747967479676</v>
          </cell>
          <cell r="P865">
            <v>16.393495934959351</v>
          </cell>
          <cell r="Q865">
            <v>17.806504065040649</v>
          </cell>
          <cell r="R865">
            <v>615</v>
          </cell>
        </row>
        <row r="866">
          <cell r="A866">
            <v>34102</v>
          </cell>
          <cell r="D866">
            <v>2.0747967479674796</v>
          </cell>
          <cell r="E866">
            <v>2.873170731707317</v>
          </cell>
          <cell r="F866">
            <v>4.1918699186991866</v>
          </cell>
          <cell r="G866">
            <v>6.5609756097560972</v>
          </cell>
          <cell r="H866">
            <v>13.045528455284552</v>
          </cell>
          <cell r="I866">
            <v>13.56910569105691</v>
          </cell>
          <cell r="J866">
            <v>13.839024390243903</v>
          </cell>
          <cell r="K866">
            <v>14.097560975609756</v>
          </cell>
          <cell r="L866">
            <v>14.217886178861789</v>
          </cell>
          <cell r="M866">
            <v>14.510569105691056</v>
          </cell>
          <cell r="N866">
            <v>15.021138211382114</v>
          </cell>
          <cell r="O866">
            <v>15.596747967479676</v>
          </cell>
          <cell r="P866">
            <v>16.393495934959351</v>
          </cell>
          <cell r="Q866">
            <v>17.806504065040649</v>
          </cell>
          <cell r="R866">
            <v>615</v>
          </cell>
        </row>
        <row r="867">
          <cell r="A867">
            <v>34103</v>
          </cell>
          <cell r="D867">
            <v>2.0747967479674796</v>
          </cell>
          <cell r="E867">
            <v>2.873170731707317</v>
          </cell>
          <cell r="F867">
            <v>4.1918699186991866</v>
          </cell>
          <cell r="G867">
            <v>6.5609756097560972</v>
          </cell>
          <cell r="H867">
            <v>13.045528455284552</v>
          </cell>
          <cell r="I867">
            <v>13.56910569105691</v>
          </cell>
          <cell r="J867">
            <v>13.839024390243903</v>
          </cell>
          <cell r="K867">
            <v>14.097560975609756</v>
          </cell>
          <cell r="L867">
            <v>14.217886178861789</v>
          </cell>
          <cell r="M867">
            <v>14.510569105691056</v>
          </cell>
          <cell r="N867">
            <v>15.021138211382114</v>
          </cell>
          <cell r="O867">
            <v>15.596747967479676</v>
          </cell>
          <cell r="P867">
            <v>16.393495934959351</v>
          </cell>
          <cell r="Q867">
            <v>17.806504065040649</v>
          </cell>
          <cell r="R867">
            <v>615</v>
          </cell>
        </row>
        <row r="868">
          <cell r="A868">
            <v>34104</v>
          </cell>
          <cell r="D868">
            <v>2.0747967479674796</v>
          </cell>
          <cell r="E868">
            <v>2.873170731707317</v>
          </cell>
          <cell r="F868">
            <v>4.1918699186991866</v>
          </cell>
          <cell r="G868">
            <v>6.5609756097560972</v>
          </cell>
          <cell r="H868">
            <v>13.045528455284552</v>
          </cell>
          <cell r="I868">
            <v>13.56910569105691</v>
          </cell>
          <cell r="J868">
            <v>13.839024390243903</v>
          </cell>
          <cell r="K868">
            <v>14.097560975609756</v>
          </cell>
          <cell r="L868">
            <v>14.217886178861789</v>
          </cell>
          <cell r="M868">
            <v>14.510569105691056</v>
          </cell>
          <cell r="N868">
            <v>15.021138211382114</v>
          </cell>
          <cell r="O868">
            <v>15.596747967479676</v>
          </cell>
          <cell r="P868">
            <v>16.393495934959351</v>
          </cell>
          <cell r="Q868">
            <v>17.806504065040649</v>
          </cell>
          <cell r="R868">
            <v>615</v>
          </cell>
        </row>
        <row r="869">
          <cell r="A869">
            <v>34105</v>
          </cell>
          <cell r="D869">
            <v>2.0747967479674796</v>
          </cell>
          <cell r="E869">
            <v>2.873170731707317</v>
          </cell>
          <cell r="F869">
            <v>4.1918699186991866</v>
          </cell>
          <cell r="G869">
            <v>6.5609756097560972</v>
          </cell>
          <cell r="H869">
            <v>13.045528455284552</v>
          </cell>
          <cell r="I869">
            <v>13.56910569105691</v>
          </cell>
          <cell r="J869">
            <v>13.839024390243903</v>
          </cell>
          <cell r="K869">
            <v>14.097560975609756</v>
          </cell>
          <cell r="L869">
            <v>14.217886178861789</v>
          </cell>
          <cell r="M869">
            <v>14.510569105691056</v>
          </cell>
          <cell r="N869">
            <v>15.021138211382114</v>
          </cell>
          <cell r="O869">
            <v>15.596747967479676</v>
          </cell>
          <cell r="P869">
            <v>16.393495934959351</v>
          </cell>
          <cell r="Q869">
            <v>17.806504065040649</v>
          </cell>
          <cell r="R869">
            <v>615</v>
          </cell>
        </row>
        <row r="870">
          <cell r="A870">
            <v>34106</v>
          </cell>
          <cell r="D870">
            <v>2.0747967479674796</v>
          </cell>
          <cell r="E870">
            <v>2.873170731707317</v>
          </cell>
          <cell r="F870">
            <v>4.1918699186991866</v>
          </cell>
          <cell r="G870">
            <v>6.5609756097560972</v>
          </cell>
          <cell r="H870">
            <v>13.045528455284552</v>
          </cell>
          <cell r="I870">
            <v>13.56910569105691</v>
          </cell>
          <cell r="J870">
            <v>13.839024390243903</v>
          </cell>
          <cell r="K870">
            <v>14.097560975609756</v>
          </cell>
          <cell r="L870">
            <v>14.217886178861789</v>
          </cell>
          <cell r="M870">
            <v>14.510569105691056</v>
          </cell>
          <cell r="N870">
            <v>15.021138211382114</v>
          </cell>
          <cell r="O870">
            <v>15.596747967479676</v>
          </cell>
          <cell r="P870">
            <v>16.393495934959351</v>
          </cell>
          <cell r="Q870">
            <v>17.806504065040649</v>
          </cell>
          <cell r="R870">
            <v>615</v>
          </cell>
        </row>
        <row r="871">
          <cell r="A871">
            <v>34107</v>
          </cell>
          <cell r="D871">
            <v>2.0747967479674796</v>
          </cell>
          <cell r="E871">
            <v>2.873170731707317</v>
          </cell>
          <cell r="F871">
            <v>4.1918699186991866</v>
          </cell>
          <cell r="G871">
            <v>6.5609756097560972</v>
          </cell>
          <cell r="H871">
            <v>13.045528455284552</v>
          </cell>
          <cell r="I871">
            <v>13.56910569105691</v>
          </cell>
          <cell r="J871">
            <v>13.839024390243903</v>
          </cell>
          <cell r="K871">
            <v>14.097560975609756</v>
          </cell>
          <cell r="L871">
            <v>14.217886178861789</v>
          </cell>
          <cell r="M871">
            <v>14.510569105691056</v>
          </cell>
          <cell r="N871">
            <v>15.021138211382114</v>
          </cell>
          <cell r="O871">
            <v>15.596747967479676</v>
          </cell>
          <cell r="P871">
            <v>16.393495934959351</v>
          </cell>
          <cell r="Q871">
            <v>17.806504065040649</v>
          </cell>
          <cell r="R871">
            <v>615</v>
          </cell>
        </row>
        <row r="872">
          <cell r="A872">
            <v>34108</v>
          </cell>
          <cell r="D872">
            <v>2.0747967479674796</v>
          </cell>
          <cell r="E872">
            <v>2.873170731707317</v>
          </cell>
          <cell r="F872">
            <v>4.1918699186991866</v>
          </cell>
          <cell r="G872">
            <v>6.5609756097560972</v>
          </cell>
          <cell r="H872">
            <v>13.045528455284552</v>
          </cell>
          <cell r="I872">
            <v>13.56910569105691</v>
          </cell>
          <cell r="J872">
            <v>13.839024390243903</v>
          </cell>
          <cell r="K872">
            <v>14.097560975609756</v>
          </cell>
          <cell r="L872">
            <v>14.217886178861789</v>
          </cell>
          <cell r="M872">
            <v>14.510569105691056</v>
          </cell>
          <cell r="N872">
            <v>15.021138211382114</v>
          </cell>
          <cell r="O872">
            <v>15.596747967479676</v>
          </cell>
          <cell r="P872">
            <v>16.393495934959351</v>
          </cell>
          <cell r="Q872">
            <v>17.806504065040649</v>
          </cell>
          <cell r="R872">
            <v>615</v>
          </cell>
        </row>
        <row r="873">
          <cell r="A873">
            <v>34109</v>
          </cell>
          <cell r="D873">
            <v>2.0747967479674796</v>
          </cell>
          <cell r="E873">
            <v>2.873170731707317</v>
          </cell>
          <cell r="F873">
            <v>4.1918699186991866</v>
          </cell>
          <cell r="G873">
            <v>6.5609756097560972</v>
          </cell>
          <cell r="H873">
            <v>13.045528455284552</v>
          </cell>
          <cell r="I873">
            <v>13.56910569105691</v>
          </cell>
          <cell r="J873">
            <v>13.839024390243903</v>
          </cell>
          <cell r="K873">
            <v>14.097560975609756</v>
          </cell>
          <cell r="L873">
            <v>14.217886178861789</v>
          </cell>
          <cell r="M873">
            <v>14.510569105691056</v>
          </cell>
          <cell r="N873">
            <v>15.021138211382114</v>
          </cell>
          <cell r="O873">
            <v>15.596747967479676</v>
          </cell>
          <cell r="P873">
            <v>16.393495934959351</v>
          </cell>
          <cell r="Q873">
            <v>17.806504065040649</v>
          </cell>
          <cell r="R873">
            <v>615</v>
          </cell>
        </row>
        <row r="874">
          <cell r="A874">
            <v>34110</v>
          </cell>
          <cell r="D874">
            <v>2.0747967479674796</v>
          </cell>
          <cell r="E874">
            <v>2.873170731707317</v>
          </cell>
          <cell r="F874">
            <v>4.1918699186991866</v>
          </cell>
          <cell r="G874">
            <v>6.5609756097560972</v>
          </cell>
          <cell r="H874">
            <v>13.045528455284552</v>
          </cell>
          <cell r="I874">
            <v>13.56910569105691</v>
          </cell>
          <cell r="J874">
            <v>13.839024390243903</v>
          </cell>
          <cell r="K874">
            <v>14.097560975609756</v>
          </cell>
          <cell r="L874">
            <v>14.217886178861789</v>
          </cell>
          <cell r="M874">
            <v>14.510569105691056</v>
          </cell>
          <cell r="N874">
            <v>15.021138211382114</v>
          </cell>
          <cell r="O874">
            <v>15.596747967479676</v>
          </cell>
          <cell r="P874">
            <v>16.393495934959351</v>
          </cell>
          <cell r="Q874">
            <v>17.806504065040649</v>
          </cell>
          <cell r="R874">
            <v>615</v>
          </cell>
        </row>
        <row r="875">
          <cell r="A875">
            <v>34111</v>
          </cell>
          <cell r="D875">
            <v>2.0747967479674796</v>
          </cell>
          <cell r="E875">
            <v>2.873170731707317</v>
          </cell>
          <cell r="F875">
            <v>4.1918699186991866</v>
          </cell>
          <cell r="G875">
            <v>6.5609756097560972</v>
          </cell>
          <cell r="H875">
            <v>13.045528455284552</v>
          </cell>
          <cell r="I875">
            <v>13.56910569105691</v>
          </cell>
          <cell r="J875">
            <v>13.839024390243903</v>
          </cell>
          <cell r="K875">
            <v>14.097560975609756</v>
          </cell>
          <cell r="L875">
            <v>14.217886178861789</v>
          </cell>
          <cell r="M875">
            <v>14.510569105691056</v>
          </cell>
          <cell r="N875">
            <v>15.021138211382114</v>
          </cell>
          <cell r="O875">
            <v>15.596747967479676</v>
          </cell>
          <cell r="P875">
            <v>16.393495934959351</v>
          </cell>
          <cell r="Q875">
            <v>17.806504065040649</v>
          </cell>
          <cell r="R875">
            <v>615</v>
          </cell>
        </row>
        <row r="876">
          <cell r="A876">
            <v>34112</v>
          </cell>
          <cell r="D876">
            <v>2.0747967479674796</v>
          </cell>
          <cell r="E876">
            <v>2.873170731707317</v>
          </cell>
          <cell r="F876">
            <v>4.1918699186991866</v>
          </cell>
          <cell r="G876">
            <v>6.5609756097560972</v>
          </cell>
          <cell r="H876">
            <v>13.045528455284552</v>
          </cell>
          <cell r="I876">
            <v>13.56910569105691</v>
          </cell>
          <cell r="J876">
            <v>13.839024390243903</v>
          </cell>
          <cell r="K876">
            <v>14.097560975609756</v>
          </cell>
          <cell r="L876">
            <v>14.217886178861789</v>
          </cell>
          <cell r="M876">
            <v>14.510569105691056</v>
          </cell>
          <cell r="N876">
            <v>15.021138211382114</v>
          </cell>
          <cell r="O876">
            <v>15.596747967479676</v>
          </cell>
          <cell r="P876">
            <v>16.393495934959351</v>
          </cell>
          <cell r="Q876">
            <v>17.806504065040649</v>
          </cell>
          <cell r="R876">
            <v>615</v>
          </cell>
        </row>
        <row r="877">
          <cell r="A877">
            <v>34113</v>
          </cell>
          <cell r="D877">
            <v>2.0094488188976376</v>
          </cell>
          <cell r="E877">
            <v>2.7826771653543307</v>
          </cell>
          <cell r="F877">
            <v>4.0598425196850396</v>
          </cell>
          <cell r="G877">
            <v>6.3543307086614176</v>
          </cell>
          <cell r="H877">
            <v>12.634645669291338</v>
          </cell>
          <cell r="I877">
            <v>13.141732283464567</v>
          </cell>
          <cell r="J877">
            <v>13.403149606299213</v>
          </cell>
          <cell r="K877">
            <v>13.653543307086615</v>
          </cell>
          <cell r="L877">
            <v>13.77007874015748</v>
          </cell>
          <cell r="M877">
            <v>14.053543307086613</v>
          </cell>
          <cell r="N877">
            <v>14.548031496062992</v>
          </cell>
          <cell r="O877">
            <v>15.105511811023622</v>
          </cell>
          <cell r="P877">
            <v>15.877165354330709</v>
          </cell>
          <cell r="Q877">
            <v>17.245669291338583</v>
          </cell>
          <cell r="R877">
            <v>635</v>
          </cell>
        </row>
        <row r="878">
          <cell r="A878">
            <v>34114</v>
          </cell>
          <cell r="D878">
            <v>2.0094488188976376</v>
          </cell>
          <cell r="E878">
            <v>2.7826771653543307</v>
          </cell>
          <cell r="F878">
            <v>4.0598425196850396</v>
          </cell>
          <cell r="G878">
            <v>6.3543307086614176</v>
          </cell>
          <cell r="H878">
            <v>12.634645669291338</v>
          </cell>
          <cell r="I878">
            <v>13.141732283464567</v>
          </cell>
          <cell r="J878">
            <v>13.403149606299213</v>
          </cell>
          <cell r="K878">
            <v>13.653543307086615</v>
          </cell>
          <cell r="L878">
            <v>13.77007874015748</v>
          </cell>
          <cell r="M878">
            <v>14.053543307086613</v>
          </cell>
          <cell r="N878">
            <v>14.548031496062992</v>
          </cell>
          <cell r="O878">
            <v>15.105511811023622</v>
          </cell>
          <cell r="P878">
            <v>15.877165354330709</v>
          </cell>
          <cell r="Q878">
            <v>17.245669291338583</v>
          </cell>
          <cell r="R878">
            <v>635</v>
          </cell>
        </row>
        <row r="879">
          <cell r="A879">
            <v>34115</v>
          </cell>
          <cell r="D879">
            <v>2.0094488188976376</v>
          </cell>
          <cell r="E879">
            <v>2.7826771653543307</v>
          </cell>
          <cell r="F879">
            <v>4.0598425196850396</v>
          </cell>
          <cell r="G879">
            <v>6.3543307086614176</v>
          </cell>
          <cell r="H879">
            <v>12.634645669291338</v>
          </cell>
          <cell r="I879">
            <v>13.141732283464567</v>
          </cell>
          <cell r="J879">
            <v>13.403149606299213</v>
          </cell>
          <cell r="K879">
            <v>13.653543307086615</v>
          </cell>
          <cell r="L879">
            <v>13.77007874015748</v>
          </cell>
          <cell r="M879">
            <v>14.053543307086613</v>
          </cell>
          <cell r="N879">
            <v>14.548031496062992</v>
          </cell>
          <cell r="O879">
            <v>15.105511811023622</v>
          </cell>
          <cell r="P879">
            <v>15.877165354330709</v>
          </cell>
          <cell r="Q879">
            <v>17.245669291338583</v>
          </cell>
          <cell r="R879">
            <v>635</v>
          </cell>
        </row>
        <row r="880">
          <cell r="A880">
            <v>34116</v>
          </cell>
          <cell r="D880">
            <v>2.0094488188976376</v>
          </cell>
          <cell r="E880">
            <v>2.7826771653543307</v>
          </cell>
          <cell r="F880">
            <v>4.0598425196850396</v>
          </cell>
          <cell r="G880">
            <v>6.3543307086614176</v>
          </cell>
          <cell r="H880">
            <v>12.634645669291338</v>
          </cell>
          <cell r="I880">
            <v>13.141732283464567</v>
          </cell>
          <cell r="J880">
            <v>13.403149606299213</v>
          </cell>
          <cell r="K880">
            <v>13.653543307086615</v>
          </cell>
          <cell r="L880">
            <v>13.77007874015748</v>
          </cell>
          <cell r="M880">
            <v>14.053543307086613</v>
          </cell>
          <cell r="N880">
            <v>14.548031496062992</v>
          </cell>
          <cell r="O880">
            <v>15.105511811023622</v>
          </cell>
          <cell r="P880">
            <v>15.877165354330709</v>
          </cell>
          <cell r="Q880">
            <v>17.245669291338583</v>
          </cell>
          <cell r="R880">
            <v>635</v>
          </cell>
        </row>
        <row r="881">
          <cell r="A881">
            <v>34117</v>
          </cell>
          <cell r="D881">
            <v>2.0094488188976376</v>
          </cell>
          <cell r="E881">
            <v>2.7826771653543307</v>
          </cell>
          <cell r="F881">
            <v>4.0598425196850396</v>
          </cell>
          <cell r="G881">
            <v>6.3543307086614176</v>
          </cell>
          <cell r="H881">
            <v>12.634645669291338</v>
          </cell>
          <cell r="I881">
            <v>13.141732283464567</v>
          </cell>
          <cell r="J881">
            <v>13.403149606299213</v>
          </cell>
          <cell r="K881">
            <v>13.653543307086615</v>
          </cell>
          <cell r="L881">
            <v>13.77007874015748</v>
          </cell>
          <cell r="M881">
            <v>14.053543307086613</v>
          </cell>
          <cell r="N881">
            <v>14.548031496062992</v>
          </cell>
          <cell r="O881">
            <v>15.105511811023622</v>
          </cell>
          <cell r="P881">
            <v>15.877165354330709</v>
          </cell>
          <cell r="Q881">
            <v>17.245669291338583</v>
          </cell>
          <cell r="R881">
            <v>635</v>
          </cell>
        </row>
        <row r="882">
          <cell r="A882">
            <v>34118</v>
          </cell>
          <cell r="D882">
            <v>2.0094488188976376</v>
          </cell>
          <cell r="E882">
            <v>2.7826771653543307</v>
          </cell>
          <cell r="F882">
            <v>4.0598425196850396</v>
          </cell>
          <cell r="G882">
            <v>6.3543307086614176</v>
          </cell>
          <cell r="H882">
            <v>12.634645669291338</v>
          </cell>
          <cell r="I882">
            <v>13.141732283464567</v>
          </cell>
          <cell r="J882">
            <v>13.403149606299213</v>
          </cell>
          <cell r="K882">
            <v>13.653543307086615</v>
          </cell>
          <cell r="L882">
            <v>13.77007874015748</v>
          </cell>
          <cell r="M882">
            <v>14.053543307086613</v>
          </cell>
          <cell r="N882">
            <v>14.548031496062992</v>
          </cell>
          <cell r="O882">
            <v>15.105511811023622</v>
          </cell>
          <cell r="P882">
            <v>15.877165354330709</v>
          </cell>
          <cell r="Q882">
            <v>17.245669291338583</v>
          </cell>
          <cell r="R882">
            <v>635</v>
          </cell>
        </row>
        <row r="883">
          <cell r="A883">
            <v>34119</v>
          </cell>
          <cell r="D883">
            <v>2.0094488188976376</v>
          </cell>
          <cell r="E883">
            <v>2.7826771653543307</v>
          </cell>
          <cell r="F883">
            <v>4.0598425196850396</v>
          </cell>
          <cell r="G883">
            <v>6.3543307086614176</v>
          </cell>
          <cell r="H883">
            <v>12.634645669291338</v>
          </cell>
          <cell r="I883">
            <v>13.141732283464567</v>
          </cell>
          <cell r="J883">
            <v>13.403149606299213</v>
          </cell>
          <cell r="K883">
            <v>13.653543307086615</v>
          </cell>
          <cell r="L883">
            <v>13.77007874015748</v>
          </cell>
          <cell r="M883">
            <v>14.053543307086613</v>
          </cell>
          <cell r="N883">
            <v>14.548031496062992</v>
          </cell>
          <cell r="O883">
            <v>15.105511811023622</v>
          </cell>
          <cell r="P883">
            <v>15.877165354330709</v>
          </cell>
          <cell r="Q883">
            <v>17.245669291338583</v>
          </cell>
          <cell r="R883">
            <v>635</v>
          </cell>
        </row>
        <row r="884">
          <cell r="A884">
            <v>34120</v>
          </cell>
          <cell r="D884">
            <v>1.9630769230769232</v>
          </cell>
          <cell r="E884">
            <v>2.7184615384615385</v>
          </cell>
          <cell r="F884">
            <v>3.9661538461538464</v>
          </cell>
          <cell r="G884">
            <v>6.2076923076923078</v>
          </cell>
          <cell r="H884">
            <v>12.343076923076923</v>
          </cell>
          <cell r="I884">
            <v>12.838461538461539</v>
          </cell>
          <cell r="J884">
            <v>13.093846153846155</v>
          </cell>
          <cell r="K884">
            <v>13.338461538461539</v>
          </cell>
          <cell r="L884">
            <v>13.452307692307693</v>
          </cell>
          <cell r="M884">
            <v>13.729230769230769</v>
          </cell>
          <cell r="N884">
            <v>14.212307692307693</v>
          </cell>
          <cell r="O884">
            <v>14.756923076923076</v>
          </cell>
          <cell r="P884">
            <v>15.510769230769231</v>
          </cell>
          <cell r="Q884">
            <v>16.847692307692309</v>
          </cell>
          <cell r="R884">
            <v>650</v>
          </cell>
        </row>
        <row r="885">
          <cell r="A885">
            <v>34121</v>
          </cell>
          <cell r="D885">
            <v>1.9630769230769232</v>
          </cell>
          <cell r="E885">
            <v>2.7184615384615385</v>
          </cell>
          <cell r="F885">
            <v>3.9661538461538464</v>
          </cell>
          <cell r="G885">
            <v>6.2076923076923078</v>
          </cell>
          <cell r="H885">
            <v>12.343076923076923</v>
          </cell>
          <cell r="I885">
            <v>12.838461538461539</v>
          </cell>
          <cell r="J885">
            <v>13.093846153846155</v>
          </cell>
          <cell r="K885">
            <v>13.338461538461539</v>
          </cell>
          <cell r="L885">
            <v>13.452307692307693</v>
          </cell>
          <cell r="M885">
            <v>13.729230769230769</v>
          </cell>
          <cell r="N885">
            <v>14.212307692307693</v>
          </cell>
          <cell r="O885">
            <v>14.756923076923076</v>
          </cell>
          <cell r="P885">
            <v>15.510769230769231</v>
          </cell>
          <cell r="Q885">
            <v>16.847692307692309</v>
          </cell>
          <cell r="R885">
            <v>650</v>
          </cell>
        </row>
        <row r="886">
          <cell r="A886">
            <v>34122</v>
          </cell>
          <cell r="D886">
            <v>1.9630769230769232</v>
          </cell>
          <cell r="E886">
            <v>2.7184615384615385</v>
          </cell>
          <cell r="F886">
            <v>3.9661538461538464</v>
          </cell>
          <cell r="G886">
            <v>6.2076923076923078</v>
          </cell>
          <cell r="H886">
            <v>12.343076923076923</v>
          </cell>
          <cell r="I886">
            <v>12.838461538461539</v>
          </cell>
          <cell r="J886">
            <v>13.093846153846155</v>
          </cell>
          <cell r="K886">
            <v>13.338461538461539</v>
          </cell>
          <cell r="L886">
            <v>13.452307692307693</v>
          </cell>
          <cell r="M886">
            <v>13.729230769230769</v>
          </cell>
          <cell r="N886">
            <v>14.212307692307693</v>
          </cell>
          <cell r="O886">
            <v>14.756923076923076</v>
          </cell>
          <cell r="P886">
            <v>15.510769230769231</v>
          </cell>
          <cell r="Q886">
            <v>16.847692307692309</v>
          </cell>
          <cell r="R886">
            <v>650</v>
          </cell>
        </row>
        <row r="887">
          <cell r="A887">
            <v>34123</v>
          </cell>
          <cell r="D887">
            <v>1.9333333333333333</v>
          </cell>
          <cell r="E887">
            <v>2.6772727272727272</v>
          </cell>
          <cell r="F887">
            <v>3.9060606060606062</v>
          </cell>
          <cell r="G887">
            <v>6.1136363636363633</v>
          </cell>
          <cell r="H887">
            <v>12.156060606060606</v>
          </cell>
          <cell r="I887">
            <v>12.643939393939394</v>
          </cell>
          <cell r="J887">
            <v>12.895454545454545</v>
          </cell>
          <cell r="K887">
            <v>13.136363636363637</v>
          </cell>
          <cell r="L887">
            <v>13.248484848484848</v>
          </cell>
          <cell r="M887">
            <v>13.521212121212121</v>
          </cell>
          <cell r="N887">
            <v>13.996969696969696</v>
          </cell>
          <cell r="O887">
            <v>14.533333333333333</v>
          </cell>
          <cell r="P887">
            <v>15.275757575757575</v>
          </cell>
          <cell r="Q887">
            <v>16.592424242424244</v>
          </cell>
          <cell r="R887">
            <v>660</v>
          </cell>
        </row>
        <row r="888">
          <cell r="A888">
            <v>34124</v>
          </cell>
          <cell r="D888">
            <v>1.9333333333333333</v>
          </cell>
          <cell r="E888">
            <v>2.6772727272727272</v>
          </cell>
          <cell r="F888">
            <v>3.9060606060606062</v>
          </cell>
          <cell r="G888">
            <v>6.1136363636363633</v>
          </cell>
          <cell r="H888">
            <v>12.156060606060606</v>
          </cell>
          <cell r="I888">
            <v>12.643939393939394</v>
          </cell>
          <cell r="J888">
            <v>12.895454545454545</v>
          </cell>
          <cell r="K888">
            <v>13.136363636363637</v>
          </cell>
          <cell r="L888">
            <v>13.248484848484848</v>
          </cell>
          <cell r="M888">
            <v>13.521212121212121</v>
          </cell>
          <cell r="N888">
            <v>13.996969696969696</v>
          </cell>
          <cell r="O888">
            <v>14.533333333333333</v>
          </cell>
          <cell r="P888">
            <v>15.275757575757575</v>
          </cell>
          <cell r="Q888">
            <v>16.592424242424244</v>
          </cell>
          <cell r="R888">
            <v>660</v>
          </cell>
        </row>
        <row r="889">
          <cell r="A889">
            <v>34125</v>
          </cell>
          <cell r="D889">
            <v>1.9333333333333333</v>
          </cell>
          <cell r="E889">
            <v>2.6772727272727272</v>
          </cell>
          <cell r="F889">
            <v>3.9060606060606062</v>
          </cell>
          <cell r="G889">
            <v>6.1136363636363633</v>
          </cell>
          <cell r="H889">
            <v>12.156060606060606</v>
          </cell>
          <cell r="I889">
            <v>12.643939393939394</v>
          </cell>
          <cell r="J889">
            <v>12.895454545454545</v>
          </cell>
          <cell r="K889">
            <v>13.136363636363637</v>
          </cell>
          <cell r="L889">
            <v>13.248484848484848</v>
          </cell>
          <cell r="M889">
            <v>13.521212121212121</v>
          </cell>
          <cell r="N889">
            <v>13.996969696969696</v>
          </cell>
          <cell r="O889">
            <v>14.533333333333333</v>
          </cell>
          <cell r="P889">
            <v>15.275757575757575</v>
          </cell>
          <cell r="Q889">
            <v>16.592424242424244</v>
          </cell>
          <cell r="R889">
            <v>660</v>
          </cell>
        </row>
        <row r="890">
          <cell r="A890">
            <v>34126</v>
          </cell>
          <cell r="D890">
            <v>1.9333333333333333</v>
          </cell>
          <cell r="E890">
            <v>2.6772727272727272</v>
          </cell>
          <cell r="F890">
            <v>3.9060606060606062</v>
          </cell>
          <cell r="G890">
            <v>6.1136363636363633</v>
          </cell>
          <cell r="H890">
            <v>12.156060606060606</v>
          </cell>
          <cell r="I890">
            <v>12.643939393939394</v>
          </cell>
          <cell r="J890">
            <v>12.895454545454545</v>
          </cell>
          <cell r="K890">
            <v>13.136363636363637</v>
          </cell>
          <cell r="L890">
            <v>13.248484848484848</v>
          </cell>
          <cell r="M890">
            <v>13.521212121212121</v>
          </cell>
          <cell r="N890">
            <v>13.996969696969696</v>
          </cell>
          <cell r="O890">
            <v>14.533333333333333</v>
          </cell>
          <cell r="P890">
            <v>15.275757575757575</v>
          </cell>
          <cell r="Q890">
            <v>16.592424242424244</v>
          </cell>
          <cell r="R890">
            <v>660</v>
          </cell>
        </row>
        <row r="891">
          <cell r="A891">
            <v>34127</v>
          </cell>
          <cell r="D891">
            <v>1.9044776119402984</v>
          </cell>
          <cell r="E891">
            <v>2.6373134328358208</v>
          </cell>
          <cell r="F891">
            <v>3.8477611940298506</v>
          </cell>
          <cell r="G891">
            <v>6.0223880597014929</v>
          </cell>
          <cell r="H891">
            <v>11.974626865671642</v>
          </cell>
          <cell r="I891">
            <v>12.455223880597014</v>
          </cell>
          <cell r="J891">
            <v>12.702985074626866</v>
          </cell>
          <cell r="K891">
            <v>12.940298507462687</v>
          </cell>
          <cell r="L891">
            <v>13.050746268656717</v>
          </cell>
          <cell r="M891">
            <v>13.319402985074626</v>
          </cell>
          <cell r="N891">
            <v>13.788059701492537</v>
          </cell>
          <cell r="O891">
            <v>14.316417910447761</v>
          </cell>
          <cell r="P891">
            <v>15.047761194029851</v>
          </cell>
          <cell r="Q891">
            <v>16.344776119402987</v>
          </cell>
          <cell r="R891">
            <v>670</v>
          </cell>
        </row>
        <row r="892">
          <cell r="A892">
            <v>34128</v>
          </cell>
          <cell r="D892">
            <v>1.9044776119402984</v>
          </cell>
          <cell r="E892">
            <v>2.6373134328358208</v>
          </cell>
          <cell r="F892">
            <v>3.8477611940298506</v>
          </cell>
          <cell r="G892">
            <v>6.0223880597014929</v>
          </cell>
          <cell r="H892">
            <v>11.974626865671642</v>
          </cell>
          <cell r="I892">
            <v>12.455223880597014</v>
          </cell>
          <cell r="J892">
            <v>12.702985074626866</v>
          </cell>
          <cell r="K892">
            <v>12.940298507462687</v>
          </cell>
          <cell r="L892">
            <v>13.050746268656717</v>
          </cell>
          <cell r="M892">
            <v>13.319402985074626</v>
          </cell>
          <cell r="N892">
            <v>13.788059701492537</v>
          </cell>
          <cell r="O892">
            <v>14.316417910447761</v>
          </cell>
          <cell r="P892">
            <v>15.047761194029851</v>
          </cell>
          <cell r="Q892">
            <v>16.344776119402987</v>
          </cell>
          <cell r="R892">
            <v>670</v>
          </cell>
        </row>
        <row r="893">
          <cell r="A893">
            <v>34129</v>
          </cell>
          <cell r="D893">
            <v>1.8959881129271916</v>
          </cell>
          <cell r="E893">
            <v>2.62555720653789</v>
          </cell>
          <cell r="F893">
            <v>3.8306092124814266</v>
          </cell>
          <cell r="G893">
            <v>5.9955423476968797</v>
          </cell>
          <cell r="H893">
            <v>11.921248142644874</v>
          </cell>
          <cell r="I893">
            <v>12.399702823179792</v>
          </cell>
          <cell r="J893">
            <v>12.646359583952451</v>
          </cell>
          <cell r="K893">
            <v>12.882615156017831</v>
          </cell>
          <cell r="L893">
            <v>12.992570579494799</v>
          </cell>
          <cell r="M893">
            <v>13.260029717682022</v>
          </cell>
          <cell r="N893">
            <v>13.726597325408617</v>
          </cell>
          <cell r="O893">
            <v>14.252600297176821</v>
          </cell>
          <cell r="P893">
            <v>14.980683506686479</v>
          </cell>
          <cell r="Q893">
            <v>16.271916790490341</v>
          </cell>
          <cell r="R893">
            <v>673</v>
          </cell>
        </row>
        <row r="894">
          <cell r="A894">
            <v>34130</v>
          </cell>
          <cell r="D894">
            <v>1.8959881129271916</v>
          </cell>
          <cell r="E894">
            <v>2.62555720653789</v>
          </cell>
          <cell r="F894">
            <v>3.8306092124814266</v>
          </cell>
          <cell r="G894">
            <v>5.9955423476968797</v>
          </cell>
          <cell r="H894">
            <v>11.921248142644874</v>
          </cell>
          <cell r="I894">
            <v>12.399702823179792</v>
          </cell>
          <cell r="J894">
            <v>12.646359583952451</v>
          </cell>
          <cell r="K894">
            <v>12.882615156017831</v>
          </cell>
          <cell r="L894">
            <v>12.992570579494799</v>
          </cell>
          <cell r="M894">
            <v>13.260029717682022</v>
          </cell>
          <cell r="N894">
            <v>13.726597325408617</v>
          </cell>
          <cell r="O894">
            <v>14.252600297176821</v>
          </cell>
          <cell r="P894">
            <v>14.980683506686479</v>
          </cell>
          <cell r="Q894">
            <v>16.271916790490341</v>
          </cell>
          <cell r="R894">
            <v>673</v>
          </cell>
        </row>
        <row r="895">
          <cell r="A895">
            <v>34131</v>
          </cell>
          <cell r="D895">
            <v>1.8959881129271916</v>
          </cell>
          <cell r="E895">
            <v>2.62555720653789</v>
          </cell>
          <cell r="F895">
            <v>3.8306092124814266</v>
          </cell>
          <cell r="G895">
            <v>5.9955423476968797</v>
          </cell>
          <cell r="H895">
            <v>11.921248142644874</v>
          </cell>
          <cell r="I895">
            <v>12.399702823179792</v>
          </cell>
          <cell r="J895">
            <v>12.646359583952451</v>
          </cell>
          <cell r="K895">
            <v>12.882615156017831</v>
          </cell>
          <cell r="L895">
            <v>12.992570579494799</v>
          </cell>
          <cell r="M895">
            <v>13.260029717682022</v>
          </cell>
          <cell r="N895">
            <v>13.726597325408617</v>
          </cell>
          <cell r="O895">
            <v>14.252600297176821</v>
          </cell>
          <cell r="P895">
            <v>14.980683506686479</v>
          </cell>
          <cell r="Q895">
            <v>16.271916790490341</v>
          </cell>
          <cell r="R895">
            <v>673</v>
          </cell>
        </row>
        <row r="896">
          <cell r="A896">
            <v>34132</v>
          </cell>
          <cell r="D896">
            <v>1.8959881129271916</v>
          </cell>
          <cell r="E896">
            <v>2.62555720653789</v>
          </cell>
          <cell r="F896">
            <v>3.8306092124814266</v>
          </cell>
          <cell r="G896">
            <v>5.9955423476968797</v>
          </cell>
          <cell r="H896">
            <v>11.921248142644874</v>
          </cell>
          <cell r="I896">
            <v>12.399702823179792</v>
          </cell>
          <cell r="J896">
            <v>12.646359583952451</v>
          </cell>
          <cell r="K896">
            <v>12.882615156017831</v>
          </cell>
          <cell r="L896">
            <v>12.992570579494799</v>
          </cell>
          <cell r="M896">
            <v>13.260029717682022</v>
          </cell>
          <cell r="N896">
            <v>13.726597325408617</v>
          </cell>
          <cell r="O896">
            <v>14.252600297176821</v>
          </cell>
          <cell r="P896">
            <v>14.980683506686479</v>
          </cell>
          <cell r="Q896">
            <v>16.271916790490341</v>
          </cell>
          <cell r="R896">
            <v>673</v>
          </cell>
        </row>
        <row r="897">
          <cell r="A897">
            <v>34133</v>
          </cell>
          <cell r="D897">
            <v>1.8959881129271916</v>
          </cell>
          <cell r="E897">
            <v>2.62555720653789</v>
          </cell>
          <cell r="F897">
            <v>3.8306092124814266</v>
          </cell>
          <cell r="G897">
            <v>5.9955423476968797</v>
          </cell>
          <cell r="H897">
            <v>11.921248142644874</v>
          </cell>
          <cell r="I897">
            <v>12.399702823179792</v>
          </cell>
          <cell r="J897">
            <v>12.646359583952451</v>
          </cell>
          <cell r="K897">
            <v>12.882615156017831</v>
          </cell>
          <cell r="L897">
            <v>12.992570579494799</v>
          </cell>
          <cell r="M897">
            <v>13.260029717682022</v>
          </cell>
          <cell r="N897">
            <v>13.726597325408617</v>
          </cell>
          <cell r="O897">
            <v>14.252600297176821</v>
          </cell>
          <cell r="P897">
            <v>14.980683506686479</v>
          </cell>
          <cell r="Q897">
            <v>16.271916790490341</v>
          </cell>
          <cell r="R897">
            <v>673</v>
          </cell>
        </row>
        <row r="898">
          <cell r="A898">
            <v>34134</v>
          </cell>
          <cell r="D898">
            <v>1.8959881129271916</v>
          </cell>
          <cell r="E898">
            <v>2.62555720653789</v>
          </cell>
          <cell r="F898">
            <v>3.8306092124814266</v>
          </cell>
          <cell r="G898">
            <v>5.9955423476968797</v>
          </cell>
          <cell r="H898">
            <v>11.921248142644874</v>
          </cell>
          <cell r="I898">
            <v>12.399702823179792</v>
          </cell>
          <cell r="J898">
            <v>12.646359583952451</v>
          </cell>
          <cell r="K898">
            <v>12.882615156017831</v>
          </cell>
          <cell r="L898">
            <v>12.992570579494799</v>
          </cell>
          <cell r="M898">
            <v>13.260029717682022</v>
          </cell>
          <cell r="N898">
            <v>13.726597325408617</v>
          </cell>
          <cell r="O898">
            <v>14.252600297176821</v>
          </cell>
          <cell r="P898">
            <v>14.980683506686479</v>
          </cell>
          <cell r="Q898">
            <v>16.271916790490341</v>
          </cell>
          <cell r="R898">
            <v>673</v>
          </cell>
        </row>
        <row r="899">
          <cell r="A899">
            <v>34135</v>
          </cell>
          <cell r="D899">
            <v>1.8959881129271916</v>
          </cell>
          <cell r="E899">
            <v>2.62555720653789</v>
          </cell>
          <cell r="F899">
            <v>3.8306092124814266</v>
          </cell>
          <cell r="G899">
            <v>5.9955423476968797</v>
          </cell>
          <cell r="H899">
            <v>11.921248142644874</v>
          </cell>
          <cell r="I899">
            <v>12.399702823179792</v>
          </cell>
          <cell r="J899">
            <v>12.646359583952451</v>
          </cell>
          <cell r="K899">
            <v>12.882615156017831</v>
          </cell>
          <cell r="L899">
            <v>12.992570579494799</v>
          </cell>
          <cell r="M899">
            <v>13.260029717682022</v>
          </cell>
          <cell r="N899">
            <v>13.726597325408617</v>
          </cell>
          <cell r="O899">
            <v>14.252600297176821</v>
          </cell>
          <cell r="P899">
            <v>14.980683506686479</v>
          </cell>
          <cell r="Q899">
            <v>16.271916790490341</v>
          </cell>
          <cell r="R899">
            <v>673</v>
          </cell>
        </row>
        <row r="900">
          <cell r="A900">
            <v>34136</v>
          </cell>
          <cell r="D900">
            <v>1.8709677419354838</v>
          </cell>
          <cell r="E900">
            <v>2.5909090909090908</v>
          </cell>
          <cell r="F900">
            <v>3.7800586510263932</v>
          </cell>
          <cell r="G900">
            <v>5.916422287390029</v>
          </cell>
          <cell r="H900">
            <v>11.763929618768328</v>
          </cell>
          <cell r="I900">
            <v>12.236070381231672</v>
          </cell>
          <cell r="J900">
            <v>12.479472140762462</v>
          </cell>
          <cell r="K900">
            <v>12.712609970674487</v>
          </cell>
          <cell r="L900">
            <v>12.821114369501466</v>
          </cell>
          <cell r="M900">
            <v>13.085043988269796</v>
          </cell>
          <cell r="N900">
            <v>13.545454545454545</v>
          </cell>
          <cell r="O900">
            <v>14.064516129032258</v>
          </cell>
          <cell r="P900">
            <v>14.782991202346041</v>
          </cell>
          <cell r="Q900">
            <v>16.057184750733139</v>
          </cell>
          <cell r="R900">
            <v>682</v>
          </cell>
        </row>
        <row r="901">
          <cell r="A901">
            <v>34137</v>
          </cell>
          <cell r="D901">
            <v>1.8386167146974064</v>
          </cell>
          <cell r="E901">
            <v>2.5461095100864553</v>
          </cell>
          <cell r="F901">
            <v>3.7146974063400577</v>
          </cell>
          <cell r="G901">
            <v>5.8141210374639769</v>
          </cell>
          <cell r="H901">
            <v>11.560518731988473</v>
          </cell>
          <cell r="I901">
            <v>12.02449567723343</v>
          </cell>
          <cell r="J901">
            <v>12.263688760806916</v>
          </cell>
          <cell r="K901">
            <v>12.492795389048991</v>
          </cell>
          <cell r="L901">
            <v>12.599423631123919</v>
          </cell>
          <cell r="M901">
            <v>12.858789625360231</v>
          </cell>
          <cell r="N901">
            <v>13.311239193083573</v>
          </cell>
          <cell r="O901">
            <v>13.821325648414986</v>
          </cell>
          <cell r="P901">
            <v>14.527377521613833</v>
          </cell>
          <cell r="Q901">
            <v>15.779538904899136</v>
          </cell>
          <cell r="R901">
            <v>694</v>
          </cell>
        </row>
        <row r="902">
          <cell r="A902">
            <v>34138</v>
          </cell>
          <cell r="D902">
            <v>1.8176638176638176</v>
          </cell>
          <cell r="E902">
            <v>2.517094017094017</v>
          </cell>
          <cell r="F902">
            <v>3.6723646723646723</v>
          </cell>
          <cell r="G902">
            <v>5.7478632478632479</v>
          </cell>
          <cell r="H902">
            <v>11.42877492877493</v>
          </cell>
          <cell r="I902">
            <v>11.887464387464387</v>
          </cell>
          <cell r="J902">
            <v>12.123931623931623</v>
          </cell>
          <cell r="K902">
            <v>12.350427350427351</v>
          </cell>
          <cell r="L902">
            <v>12.455840455840455</v>
          </cell>
          <cell r="M902">
            <v>12.712250712250713</v>
          </cell>
          <cell r="N902">
            <v>13.15954415954416</v>
          </cell>
          <cell r="O902">
            <v>13.663817663817664</v>
          </cell>
          <cell r="P902">
            <v>14.361823361823362</v>
          </cell>
          <cell r="Q902">
            <v>15.5997150997151</v>
          </cell>
          <cell r="R902">
            <v>702</v>
          </cell>
        </row>
        <row r="903">
          <cell r="A903">
            <v>34139</v>
          </cell>
          <cell r="D903">
            <v>1.8176638176638176</v>
          </cell>
          <cell r="E903">
            <v>2.517094017094017</v>
          </cell>
          <cell r="F903">
            <v>3.6723646723646723</v>
          </cell>
          <cell r="G903">
            <v>5.7478632478632479</v>
          </cell>
          <cell r="H903">
            <v>11.42877492877493</v>
          </cell>
          <cell r="I903">
            <v>11.887464387464387</v>
          </cell>
          <cell r="J903">
            <v>12.123931623931623</v>
          </cell>
          <cell r="K903">
            <v>12.350427350427351</v>
          </cell>
          <cell r="L903">
            <v>12.455840455840455</v>
          </cell>
          <cell r="M903">
            <v>12.712250712250713</v>
          </cell>
          <cell r="N903">
            <v>13.15954415954416</v>
          </cell>
          <cell r="O903">
            <v>13.663817663817664</v>
          </cell>
          <cell r="P903">
            <v>14.361823361823362</v>
          </cell>
          <cell r="Q903">
            <v>15.5997150997151</v>
          </cell>
          <cell r="R903">
            <v>702</v>
          </cell>
        </row>
        <row r="904">
          <cell r="A904">
            <v>34140</v>
          </cell>
          <cell r="D904">
            <v>1.8176638176638176</v>
          </cell>
          <cell r="E904">
            <v>2.517094017094017</v>
          </cell>
          <cell r="F904">
            <v>3.6723646723646723</v>
          </cell>
          <cell r="G904">
            <v>5.7478632478632479</v>
          </cell>
          <cell r="H904">
            <v>11.42877492877493</v>
          </cell>
          <cell r="I904">
            <v>11.887464387464387</v>
          </cell>
          <cell r="J904">
            <v>12.123931623931623</v>
          </cell>
          <cell r="K904">
            <v>12.350427350427351</v>
          </cell>
          <cell r="L904">
            <v>12.455840455840455</v>
          </cell>
          <cell r="M904">
            <v>12.712250712250713</v>
          </cell>
          <cell r="N904">
            <v>13.15954415954416</v>
          </cell>
          <cell r="O904">
            <v>13.663817663817664</v>
          </cell>
          <cell r="P904">
            <v>14.361823361823362</v>
          </cell>
          <cell r="Q904">
            <v>15.5997150997151</v>
          </cell>
          <cell r="R904">
            <v>702</v>
          </cell>
        </row>
        <row r="905">
          <cell r="A905">
            <v>34141</v>
          </cell>
          <cell r="D905">
            <v>1.7971830985915493</v>
          </cell>
          <cell r="E905">
            <v>2.4887323943661972</v>
          </cell>
          <cell r="F905">
            <v>3.6309859154929578</v>
          </cell>
          <cell r="G905">
            <v>5.683098591549296</v>
          </cell>
          <cell r="H905">
            <v>11.3</v>
          </cell>
          <cell r="I905">
            <v>11.753521126760564</v>
          </cell>
          <cell r="J905">
            <v>11.987323943661972</v>
          </cell>
          <cell r="K905">
            <v>12.211267605633802</v>
          </cell>
          <cell r="L905">
            <v>12.315492957746478</v>
          </cell>
          <cell r="M905">
            <v>12.569014084507042</v>
          </cell>
          <cell r="N905">
            <v>13.011267605633803</v>
          </cell>
          <cell r="O905">
            <v>13.509859154929577</v>
          </cell>
          <cell r="P905">
            <v>14.2</v>
          </cell>
          <cell r="Q905">
            <v>15.423943661971832</v>
          </cell>
          <cell r="R905">
            <v>710</v>
          </cell>
        </row>
        <row r="906">
          <cell r="A906">
            <v>34142</v>
          </cell>
          <cell r="D906">
            <v>1.7971830985915493</v>
          </cell>
          <cell r="E906">
            <v>2.4887323943661972</v>
          </cell>
          <cell r="F906">
            <v>3.6309859154929578</v>
          </cell>
          <cell r="G906">
            <v>5.683098591549296</v>
          </cell>
          <cell r="H906">
            <v>11.3</v>
          </cell>
          <cell r="I906">
            <v>11.753521126760564</v>
          </cell>
          <cell r="J906">
            <v>11.987323943661972</v>
          </cell>
          <cell r="K906">
            <v>12.211267605633802</v>
          </cell>
          <cell r="L906">
            <v>12.315492957746478</v>
          </cell>
          <cell r="M906">
            <v>12.569014084507042</v>
          </cell>
          <cell r="N906">
            <v>13.011267605633803</v>
          </cell>
          <cell r="O906">
            <v>13.509859154929577</v>
          </cell>
          <cell r="P906">
            <v>14.2</v>
          </cell>
          <cell r="Q906">
            <v>15.423943661971832</v>
          </cell>
          <cell r="R906">
            <v>710</v>
          </cell>
        </row>
        <row r="907">
          <cell r="A907">
            <v>34143</v>
          </cell>
          <cell r="D907">
            <v>1.7896213183730716</v>
          </cell>
          <cell r="E907">
            <v>2.4782608695652173</v>
          </cell>
          <cell r="F907">
            <v>3.6157082748948106</v>
          </cell>
          <cell r="G907">
            <v>5.659186535764376</v>
          </cell>
          <cell r="H907">
            <v>11.252454417952315</v>
          </cell>
          <cell r="I907">
            <v>11.704067321178121</v>
          </cell>
          <cell r="J907">
            <v>11.936886395511921</v>
          </cell>
          <cell r="K907">
            <v>12.159887798036465</v>
          </cell>
          <cell r="L907">
            <v>12.263674614305751</v>
          </cell>
          <cell r="M907">
            <v>12.516129032258064</v>
          </cell>
          <cell r="N907">
            <v>12.956521739130435</v>
          </cell>
          <cell r="O907">
            <v>13.453015427769985</v>
          </cell>
          <cell r="P907">
            <v>14.140252454417952</v>
          </cell>
          <cell r="Q907">
            <v>15.359046283309958</v>
          </cell>
          <cell r="R907">
            <v>713</v>
          </cell>
        </row>
        <row r="908">
          <cell r="A908">
            <v>34144</v>
          </cell>
          <cell r="D908">
            <v>1.7896213183730716</v>
          </cell>
          <cell r="E908">
            <v>2.4782608695652173</v>
          </cell>
          <cell r="F908">
            <v>3.6157082748948106</v>
          </cell>
          <cell r="G908">
            <v>5.659186535764376</v>
          </cell>
          <cell r="H908">
            <v>11.252454417952315</v>
          </cell>
          <cell r="I908">
            <v>11.704067321178121</v>
          </cell>
          <cell r="J908">
            <v>11.936886395511921</v>
          </cell>
          <cell r="K908">
            <v>12.159887798036465</v>
          </cell>
          <cell r="L908">
            <v>12.263674614305751</v>
          </cell>
          <cell r="M908">
            <v>12.516129032258064</v>
          </cell>
          <cell r="N908">
            <v>12.956521739130435</v>
          </cell>
          <cell r="O908">
            <v>13.453015427769985</v>
          </cell>
          <cell r="P908">
            <v>14.140252454417952</v>
          </cell>
          <cell r="Q908">
            <v>15.359046283309958</v>
          </cell>
          <cell r="R908">
            <v>713</v>
          </cell>
        </row>
        <row r="909">
          <cell r="A909">
            <v>34145</v>
          </cell>
          <cell r="D909">
            <v>1.7896213183730716</v>
          </cell>
          <cell r="E909">
            <v>2.4782608695652173</v>
          </cell>
          <cell r="F909">
            <v>3.6157082748948106</v>
          </cell>
          <cell r="G909">
            <v>5.659186535764376</v>
          </cell>
          <cell r="H909">
            <v>11.252454417952315</v>
          </cell>
          <cell r="I909">
            <v>11.704067321178121</v>
          </cell>
          <cell r="J909">
            <v>11.936886395511921</v>
          </cell>
          <cell r="K909">
            <v>12.159887798036465</v>
          </cell>
          <cell r="L909">
            <v>12.263674614305751</v>
          </cell>
          <cell r="M909">
            <v>12.516129032258064</v>
          </cell>
          <cell r="N909">
            <v>12.956521739130435</v>
          </cell>
          <cell r="O909">
            <v>13.453015427769985</v>
          </cell>
          <cell r="P909">
            <v>14.140252454417952</v>
          </cell>
          <cell r="Q909">
            <v>15.359046283309958</v>
          </cell>
          <cell r="R909">
            <v>713</v>
          </cell>
        </row>
        <row r="910">
          <cell r="A910">
            <v>34146</v>
          </cell>
          <cell r="D910">
            <v>1.7896213183730716</v>
          </cell>
          <cell r="E910">
            <v>2.4782608695652173</v>
          </cell>
          <cell r="F910">
            <v>3.6157082748948106</v>
          </cell>
          <cell r="G910">
            <v>5.659186535764376</v>
          </cell>
          <cell r="H910">
            <v>11.252454417952315</v>
          </cell>
          <cell r="I910">
            <v>11.704067321178121</v>
          </cell>
          <cell r="J910">
            <v>11.936886395511921</v>
          </cell>
          <cell r="K910">
            <v>12.159887798036465</v>
          </cell>
          <cell r="L910">
            <v>12.263674614305751</v>
          </cell>
          <cell r="M910">
            <v>12.516129032258064</v>
          </cell>
          <cell r="N910">
            <v>12.956521739130435</v>
          </cell>
          <cell r="O910">
            <v>13.453015427769985</v>
          </cell>
          <cell r="P910">
            <v>14.140252454417952</v>
          </cell>
          <cell r="Q910">
            <v>15.359046283309958</v>
          </cell>
          <cell r="R910">
            <v>713</v>
          </cell>
        </row>
        <row r="911">
          <cell r="A911">
            <v>34147</v>
          </cell>
          <cell r="D911">
            <v>1.7896213183730716</v>
          </cell>
          <cell r="E911">
            <v>2.4782608695652173</v>
          </cell>
          <cell r="F911">
            <v>3.6157082748948106</v>
          </cell>
          <cell r="G911">
            <v>5.659186535764376</v>
          </cell>
          <cell r="H911">
            <v>11.252454417952315</v>
          </cell>
          <cell r="I911">
            <v>11.704067321178121</v>
          </cell>
          <cell r="J911">
            <v>11.936886395511921</v>
          </cell>
          <cell r="K911">
            <v>12.159887798036465</v>
          </cell>
          <cell r="L911">
            <v>12.263674614305751</v>
          </cell>
          <cell r="M911">
            <v>12.516129032258064</v>
          </cell>
          <cell r="N911">
            <v>12.956521739130435</v>
          </cell>
          <cell r="O911">
            <v>13.453015427769985</v>
          </cell>
          <cell r="P911">
            <v>14.140252454417952</v>
          </cell>
          <cell r="Q911">
            <v>15.359046283309958</v>
          </cell>
          <cell r="R911">
            <v>713</v>
          </cell>
        </row>
        <row r="912">
          <cell r="A912">
            <v>34148</v>
          </cell>
          <cell r="D912">
            <v>1.76</v>
          </cell>
          <cell r="E912">
            <v>2.4372413793103447</v>
          </cell>
          <cell r="F912">
            <v>3.5558620689655172</v>
          </cell>
          <cell r="G912">
            <v>5.5655172413793101</v>
          </cell>
          <cell r="H912">
            <v>11.066206896551725</v>
          </cell>
          <cell r="I912">
            <v>11.510344827586207</v>
          </cell>
          <cell r="J912">
            <v>11.739310344827587</v>
          </cell>
          <cell r="K912">
            <v>11.958620689655172</v>
          </cell>
          <cell r="L912">
            <v>12.060689655172414</v>
          </cell>
          <cell r="M912">
            <v>12.308965517241379</v>
          </cell>
          <cell r="N912">
            <v>12.742068965517241</v>
          </cell>
          <cell r="O912">
            <v>13.230344827586206</v>
          </cell>
          <cell r="P912">
            <v>13.906206896551724</v>
          </cell>
          <cell r="Q912">
            <v>15.104827586206897</v>
          </cell>
          <cell r="R912">
            <v>725</v>
          </cell>
        </row>
        <row r="913">
          <cell r="A913">
            <v>34149</v>
          </cell>
          <cell r="D913">
            <v>1.76</v>
          </cell>
          <cell r="E913">
            <v>2.4372413793103447</v>
          </cell>
          <cell r="F913">
            <v>3.5558620689655172</v>
          </cell>
          <cell r="G913">
            <v>5.5655172413793101</v>
          </cell>
          <cell r="H913">
            <v>11.066206896551725</v>
          </cell>
          <cell r="I913">
            <v>11.510344827586207</v>
          </cell>
          <cell r="J913">
            <v>11.739310344827587</v>
          </cell>
          <cell r="K913">
            <v>11.958620689655172</v>
          </cell>
          <cell r="L913">
            <v>12.060689655172414</v>
          </cell>
          <cell r="M913">
            <v>12.308965517241379</v>
          </cell>
          <cell r="N913">
            <v>12.742068965517241</v>
          </cell>
          <cell r="O913">
            <v>13.230344827586206</v>
          </cell>
          <cell r="P913">
            <v>13.906206896551724</v>
          </cell>
          <cell r="Q913">
            <v>15.104827586206897</v>
          </cell>
          <cell r="R913">
            <v>725</v>
          </cell>
        </row>
        <row r="914">
          <cell r="A914">
            <v>34150</v>
          </cell>
          <cell r="D914">
            <v>1.7360544217687075</v>
          </cell>
          <cell r="E914">
            <v>2.4040816326530612</v>
          </cell>
          <cell r="F914">
            <v>3.5074829931972791</v>
          </cell>
          <cell r="G914">
            <v>5.4897959183673466</v>
          </cell>
          <cell r="H914">
            <v>10.915646258503401</v>
          </cell>
          <cell r="I914">
            <v>11.353741496598639</v>
          </cell>
          <cell r="J914">
            <v>11.579591836734695</v>
          </cell>
          <cell r="K914">
            <v>11.795918367346939</v>
          </cell>
          <cell r="L914">
            <v>11.896598639455782</v>
          </cell>
          <cell r="M914">
            <v>12.141496598639456</v>
          </cell>
          <cell r="N914">
            <v>12.568707482993197</v>
          </cell>
          <cell r="O914">
            <v>13.050340136054421</v>
          </cell>
          <cell r="P914">
            <v>13.717006802721089</v>
          </cell>
          <cell r="Q914">
            <v>14.899319727891157</v>
          </cell>
          <cell r="R914">
            <v>735</v>
          </cell>
        </row>
        <row r="915">
          <cell r="A915">
            <v>34151</v>
          </cell>
          <cell r="D915">
            <v>1.7360544217687075</v>
          </cell>
          <cell r="E915">
            <v>2.4040816326530612</v>
          </cell>
          <cell r="F915">
            <v>3.5074829931972791</v>
          </cell>
          <cell r="G915">
            <v>5.4897959183673466</v>
          </cell>
          <cell r="H915">
            <v>10.915646258503401</v>
          </cell>
          <cell r="I915">
            <v>11.353741496598639</v>
          </cell>
          <cell r="J915">
            <v>11.579591836734695</v>
          </cell>
          <cell r="K915">
            <v>11.795918367346939</v>
          </cell>
          <cell r="L915">
            <v>11.896598639455782</v>
          </cell>
          <cell r="M915">
            <v>12.141496598639456</v>
          </cell>
          <cell r="N915">
            <v>12.568707482993197</v>
          </cell>
          <cell r="O915">
            <v>13.050340136054421</v>
          </cell>
          <cell r="P915">
            <v>13.717006802721089</v>
          </cell>
          <cell r="Q915">
            <v>14.899319727891157</v>
          </cell>
          <cell r="R915">
            <v>735</v>
          </cell>
        </row>
        <row r="916">
          <cell r="A916">
            <v>34152</v>
          </cell>
          <cell r="D916">
            <v>1.7360544217687075</v>
          </cell>
          <cell r="E916">
            <v>2.4040816326530612</v>
          </cell>
          <cell r="F916">
            <v>3.5074829931972791</v>
          </cell>
          <cell r="G916">
            <v>5.4897959183673466</v>
          </cell>
          <cell r="H916">
            <v>10.915646258503401</v>
          </cell>
          <cell r="I916">
            <v>11.353741496598639</v>
          </cell>
          <cell r="J916">
            <v>11.579591836734695</v>
          </cell>
          <cell r="K916">
            <v>11.795918367346939</v>
          </cell>
          <cell r="L916">
            <v>11.896598639455782</v>
          </cell>
          <cell r="M916">
            <v>12.141496598639456</v>
          </cell>
          <cell r="N916">
            <v>12.568707482993197</v>
          </cell>
          <cell r="O916">
            <v>13.050340136054421</v>
          </cell>
          <cell r="P916">
            <v>13.717006802721089</v>
          </cell>
          <cell r="Q916">
            <v>14.899319727891157</v>
          </cell>
          <cell r="R916">
            <v>735</v>
          </cell>
        </row>
        <row r="917">
          <cell r="A917">
            <v>34153</v>
          </cell>
          <cell r="D917">
            <v>1.7360544217687075</v>
          </cell>
          <cell r="E917">
            <v>2.4040816326530612</v>
          </cell>
          <cell r="F917">
            <v>3.5074829931972791</v>
          </cell>
          <cell r="G917">
            <v>5.4897959183673466</v>
          </cell>
          <cell r="H917">
            <v>10.915646258503401</v>
          </cell>
          <cell r="I917">
            <v>11.353741496598639</v>
          </cell>
          <cell r="J917">
            <v>11.579591836734695</v>
          </cell>
          <cell r="K917">
            <v>11.795918367346939</v>
          </cell>
          <cell r="L917">
            <v>11.896598639455782</v>
          </cell>
          <cell r="M917">
            <v>12.141496598639456</v>
          </cell>
          <cell r="N917">
            <v>12.568707482993197</v>
          </cell>
          <cell r="O917">
            <v>13.050340136054421</v>
          </cell>
          <cell r="P917">
            <v>13.717006802721089</v>
          </cell>
          <cell r="Q917">
            <v>14.899319727891157</v>
          </cell>
          <cell r="R917">
            <v>735</v>
          </cell>
        </row>
        <row r="918">
          <cell r="A918">
            <v>34154</v>
          </cell>
          <cell r="D918">
            <v>1.7360544217687075</v>
          </cell>
          <cell r="E918">
            <v>2.4040816326530612</v>
          </cell>
          <cell r="F918">
            <v>3.5074829931972791</v>
          </cell>
          <cell r="G918">
            <v>5.4897959183673466</v>
          </cell>
          <cell r="H918">
            <v>10.915646258503401</v>
          </cell>
          <cell r="I918">
            <v>11.353741496598639</v>
          </cell>
          <cell r="J918">
            <v>11.579591836734695</v>
          </cell>
          <cell r="K918">
            <v>11.795918367346939</v>
          </cell>
          <cell r="L918">
            <v>11.896598639455782</v>
          </cell>
          <cell r="M918">
            <v>12.141496598639456</v>
          </cell>
          <cell r="N918">
            <v>12.568707482993197</v>
          </cell>
          <cell r="O918">
            <v>13.050340136054421</v>
          </cell>
          <cell r="P918">
            <v>13.717006802721089</v>
          </cell>
          <cell r="Q918">
            <v>14.899319727891157</v>
          </cell>
          <cell r="R918">
            <v>735</v>
          </cell>
        </row>
        <row r="919">
          <cell r="A919">
            <v>34155</v>
          </cell>
          <cell r="D919">
            <v>1.7360544217687075</v>
          </cell>
          <cell r="E919">
            <v>2.4040816326530612</v>
          </cell>
          <cell r="F919">
            <v>3.5074829931972791</v>
          </cell>
          <cell r="G919">
            <v>5.4897959183673466</v>
          </cell>
          <cell r="H919">
            <v>10.915646258503401</v>
          </cell>
          <cell r="I919">
            <v>11.353741496598639</v>
          </cell>
          <cell r="J919">
            <v>11.579591836734695</v>
          </cell>
          <cell r="K919">
            <v>11.795918367346939</v>
          </cell>
          <cell r="L919">
            <v>11.896598639455782</v>
          </cell>
          <cell r="M919">
            <v>12.141496598639456</v>
          </cell>
          <cell r="N919">
            <v>12.568707482993197</v>
          </cell>
          <cell r="O919">
            <v>13.050340136054421</v>
          </cell>
          <cell r="P919">
            <v>13.717006802721089</v>
          </cell>
          <cell r="Q919">
            <v>14.899319727891157</v>
          </cell>
          <cell r="R919">
            <v>735</v>
          </cell>
        </row>
        <row r="920">
          <cell r="A920">
            <v>34156</v>
          </cell>
          <cell r="D920">
            <v>1.7360544217687075</v>
          </cell>
          <cell r="E920">
            <v>2.4040816326530612</v>
          </cell>
          <cell r="F920">
            <v>3.5074829931972791</v>
          </cell>
          <cell r="G920">
            <v>5.4897959183673466</v>
          </cell>
          <cell r="H920">
            <v>10.915646258503401</v>
          </cell>
          <cell r="I920">
            <v>11.353741496598639</v>
          </cell>
          <cell r="J920">
            <v>11.579591836734695</v>
          </cell>
          <cell r="K920">
            <v>11.795918367346939</v>
          </cell>
          <cell r="L920">
            <v>11.896598639455782</v>
          </cell>
          <cell r="M920">
            <v>12.141496598639456</v>
          </cell>
          <cell r="N920">
            <v>12.568707482993197</v>
          </cell>
          <cell r="O920">
            <v>13.050340136054421</v>
          </cell>
          <cell r="P920">
            <v>13.717006802721089</v>
          </cell>
          <cell r="Q920">
            <v>14.899319727891157</v>
          </cell>
          <cell r="R920">
            <v>735</v>
          </cell>
        </row>
        <row r="921">
          <cell r="A921">
            <v>34157</v>
          </cell>
          <cell r="D921">
            <v>1.7360544217687075</v>
          </cell>
          <cell r="E921">
            <v>2.4040816326530612</v>
          </cell>
          <cell r="F921">
            <v>3.5074829931972791</v>
          </cell>
          <cell r="G921">
            <v>5.4897959183673466</v>
          </cell>
          <cell r="H921">
            <v>10.915646258503401</v>
          </cell>
          <cell r="I921">
            <v>11.353741496598639</v>
          </cell>
          <cell r="J921">
            <v>11.579591836734695</v>
          </cell>
          <cell r="K921">
            <v>11.795918367346939</v>
          </cell>
          <cell r="L921">
            <v>11.896598639455782</v>
          </cell>
          <cell r="M921">
            <v>12.141496598639456</v>
          </cell>
          <cell r="N921">
            <v>12.568707482993197</v>
          </cell>
          <cell r="O921">
            <v>13.050340136054421</v>
          </cell>
          <cell r="P921">
            <v>13.717006802721089</v>
          </cell>
          <cell r="Q921">
            <v>14.899319727891157</v>
          </cell>
          <cell r="R921">
            <v>735</v>
          </cell>
        </row>
        <row r="922">
          <cell r="A922">
            <v>34158</v>
          </cell>
          <cell r="D922">
            <v>1.7360544217687075</v>
          </cell>
          <cell r="E922">
            <v>2.4040816326530612</v>
          </cell>
          <cell r="F922">
            <v>3.5074829931972791</v>
          </cell>
          <cell r="G922">
            <v>5.4897959183673466</v>
          </cell>
          <cell r="H922">
            <v>10.915646258503401</v>
          </cell>
          <cell r="I922">
            <v>11.353741496598639</v>
          </cell>
          <cell r="J922">
            <v>11.579591836734695</v>
          </cell>
          <cell r="K922">
            <v>11.795918367346939</v>
          </cell>
          <cell r="L922">
            <v>11.896598639455782</v>
          </cell>
          <cell r="M922">
            <v>12.141496598639456</v>
          </cell>
          <cell r="N922">
            <v>12.568707482993197</v>
          </cell>
          <cell r="O922">
            <v>13.050340136054421</v>
          </cell>
          <cell r="P922">
            <v>13.717006802721089</v>
          </cell>
          <cell r="Q922">
            <v>14.899319727891157</v>
          </cell>
          <cell r="R922">
            <v>735</v>
          </cell>
        </row>
        <row r="923">
          <cell r="A923">
            <v>34159</v>
          </cell>
          <cell r="D923">
            <v>1.7360544217687075</v>
          </cell>
          <cell r="E923">
            <v>2.4040816326530612</v>
          </cell>
          <cell r="F923">
            <v>3.5074829931972791</v>
          </cell>
          <cell r="G923">
            <v>5.4897959183673466</v>
          </cell>
          <cell r="H923">
            <v>10.915646258503401</v>
          </cell>
          <cell r="I923">
            <v>11.353741496598639</v>
          </cell>
          <cell r="J923">
            <v>11.579591836734695</v>
          </cell>
          <cell r="K923">
            <v>11.795918367346939</v>
          </cell>
          <cell r="L923">
            <v>11.896598639455782</v>
          </cell>
          <cell r="M923">
            <v>12.141496598639456</v>
          </cell>
          <cell r="N923">
            <v>12.568707482993197</v>
          </cell>
          <cell r="O923">
            <v>13.050340136054421</v>
          </cell>
          <cell r="P923">
            <v>13.717006802721089</v>
          </cell>
          <cell r="Q923">
            <v>14.899319727891157</v>
          </cell>
          <cell r="R923">
            <v>735</v>
          </cell>
        </row>
        <row r="924">
          <cell r="A924">
            <v>34160</v>
          </cell>
          <cell r="D924">
            <v>1.7360544217687075</v>
          </cell>
          <cell r="E924">
            <v>2.4040816326530612</v>
          </cell>
          <cell r="F924">
            <v>3.5074829931972791</v>
          </cell>
          <cell r="G924">
            <v>5.4897959183673466</v>
          </cell>
          <cell r="H924">
            <v>10.915646258503401</v>
          </cell>
          <cell r="I924">
            <v>11.353741496598639</v>
          </cell>
          <cell r="J924">
            <v>11.579591836734695</v>
          </cell>
          <cell r="K924">
            <v>11.795918367346939</v>
          </cell>
          <cell r="L924">
            <v>11.896598639455782</v>
          </cell>
          <cell r="M924">
            <v>12.141496598639456</v>
          </cell>
          <cell r="N924">
            <v>12.568707482993197</v>
          </cell>
          <cell r="O924">
            <v>13.050340136054421</v>
          </cell>
          <cell r="P924">
            <v>13.717006802721089</v>
          </cell>
          <cell r="Q924">
            <v>14.899319727891157</v>
          </cell>
          <cell r="R924">
            <v>735</v>
          </cell>
        </row>
        <row r="925">
          <cell r="A925">
            <v>34161</v>
          </cell>
          <cell r="D925">
            <v>1.7360544217687075</v>
          </cell>
          <cell r="E925">
            <v>2.4040816326530612</v>
          </cell>
          <cell r="F925">
            <v>3.5074829931972791</v>
          </cell>
          <cell r="G925">
            <v>5.4897959183673466</v>
          </cell>
          <cell r="H925">
            <v>10.915646258503401</v>
          </cell>
          <cell r="I925">
            <v>11.353741496598639</v>
          </cell>
          <cell r="J925">
            <v>11.579591836734695</v>
          </cell>
          <cell r="K925">
            <v>11.795918367346939</v>
          </cell>
          <cell r="L925">
            <v>11.896598639455782</v>
          </cell>
          <cell r="M925">
            <v>12.141496598639456</v>
          </cell>
          <cell r="N925">
            <v>12.568707482993197</v>
          </cell>
          <cell r="O925">
            <v>13.050340136054421</v>
          </cell>
          <cell r="P925">
            <v>13.717006802721089</v>
          </cell>
          <cell r="Q925">
            <v>14.899319727891157</v>
          </cell>
          <cell r="R925">
            <v>735</v>
          </cell>
        </row>
        <row r="926">
          <cell r="A926">
            <v>34162</v>
          </cell>
          <cell r="D926">
            <v>1.7013333333333334</v>
          </cell>
          <cell r="E926">
            <v>2.3559999999999999</v>
          </cell>
          <cell r="F926">
            <v>3.4373333333333331</v>
          </cell>
          <cell r="G926">
            <v>5.38</v>
          </cell>
          <cell r="H926">
            <v>10.697333333333333</v>
          </cell>
          <cell r="I926">
            <v>11.126666666666667</v>
          </cell>
          <cell r="J926">
            <v>11.348000000000001</v>
          </cell>
          <cell r="K926">
            <v>11.56</v>
          </cell>
          <cell r="L926">
            <v>11.658666666666667</v>
          </cell>
          <cell r="M926">
            <v>11.898666666666667</v>
          </cell>
          <cell r="N926">
            <v>12.317333333333334</v>
          </cell>
          <cell r="O926">
            <v>12.789333333333333</v>
          </cell>
          <cell r="P926">
            <v>13.442666666666666</v>
          </cell>
          <cell r="Q926">
            <v>14.601333333333333</v>
          </cell>
          <cell r="R926">
            <v>750</v>
          </cell>
        </row>
        <row r="927">
          <cell r="A927">
            <v>34163</v>
          </cell>
          <cell r="D927">
            <v>1.7013333333333334</v>
          </cell>
          <cell r="E927">
            <v>2.3559999999999999</v>
          </cell>
          <cell r="F927">
            <v>3.4373333333333331</v>
          </cell>
          <cell r="G927">
            <v>5.38</v>
          </cell>
          <cell r="H927">
            <v>10.697333333333333</v>
          </cell>
          <cell r="I927">
            <v>11.126666666666667</v>
          </cell>
          <cell r="J927">
            <v>11.348000000000001</v>
          </cell>
          <cell r="K927">
            <v>11.56</v>
          </cell>
          <cell r="L927">
            <v>11.658666666666667</v>
          </cell>
          <cell r="M927">
            <v>11.898666666666667</v>
          </cell>
          <cell r="N927">
            <v>12.317333333333334</v>
          </cell>
          <cell r="O927">
            <v>12.789333333333333</v>
          </cell>
          <cell r="P927">
            <v>13.442666666666666</v>
          </cell>
          <cell r="Q927">
            <v>14.601333333333333</v>
          </cell>
          <cell r="R927">
            <v>750</v>
          </cell>
        </row>
        <row r="928">
          <cell r="A928">
            <v>34164</v>
          </cell>
          <cell r="D928">
            <v>1.7013333333333334</v>
          </cell>
          <cell r="E928">
            <v>2.3559999999999999</v>
          </cell>
          <cell r="F928">
            <v>3.4373333333333331</v>
          </cell>
          <cell r="G928">
            <v>5.38</v>
          </cell>
          <cell r="H928">
            <v>10.697333333333333</v>
          </cell>
          <cell r="I928">
            <v>11.126666666666667</v>
          </cell>
          <cell r="J928">
            <v>11.348000000000001</v>
          </cell>
          <cell r="K928">
            <v>11.56</v>
          </cell>
          <cell r="L928">
            <v>11.658666666666667</v>
          </cell>
          <cell r="M928">
            <v>11.898666666666667</v>
          </cell>
          <cell r="N928">
            <v>12.317333333333334</v>
          </cell>
          <cell r="O928">
            <v>12.789333333333333</v>
          </cell>
          <cell r="P928">
            <v>13.442666666666666</v>
          </cell>
          <cell r="Q928">
            <v>14.601333333333333</v>
          </cell>
          <cell r="R928">
            <v>750</v>
          </cell>
        </row>
        <row r="929">
          <cell r="A929">
            <v>34165</v>
          </cell>
          <cell r="D929">
            <v>1.6358974358974359</v>
          </cell>
          <cell r="E929">
            <v>2.2653846153846153</v>
          </cell>
          <cell r="F929">
            <v>3.3051282051282049</v>
          </cell>
          <cell r="G929">
            <v>5.1730769230769234</v>
          </cell>
          <cell r="H929">
            <v>10.285897435897436</v>
          </cell>
          <cell r="I929">
            <v>10.698717948717949</v>
          </cell>
          <cell r="J929">
            <v>10.911538461538461</v>
          </cell>
          <cell r="K929">
            <v>11.115384615384615</v>
          </cell>
          <cell r="L929">
            <v>11.21025641025641</v>
          </cell>
          <cell r="M929">
            <v>11.441025641025641</v>
          </cell>
          <cell r="N929">
            <v>11.843589743589744</v>
          </cell>
          <cell r="O929">
            <v>12.297435897435898</v>
          </cell>
          <cell r="P929">
            <v>12.925641025641026</v>
          </cell>
          <cell r="Q929">
            <v>14.03974358974359</v>
          </cell>
          <cell r="R929">
            <v>780</v>
          </cell>
        </row>
        <row r="930">
          <cell r="A930">
            <v>34166</v>
          </cell>
          <cell r="D930">
            <v>1.6358974358974359</v>
          </cell>
          <cell r="E930">
            <v>2.2653846153846153</v>
          </cell>
          <cell r="F930">
            <v>3.3051282051282049</v>
          </cell>
          <cell r="G930">
            <v>5.1730769230769234</v>
          </cell>
          <cell r="H930">
            <v>10.285897435897436</v>
          </cell>
          <cell r="I930">
            <v>10.698717948717949</v>
          </cell>
          <cell r="J930">
            <v>10.911538461538461</v>
          </cell>
          <cell r="K930">
            <v>11.115384615384615</v>
          </cell>
          <cell r="L930">
            <v>11.21025641025641</v>
          </cell>
          <cell r="M930">
            <v>11.441025641025641</v>
          </cell>
          <cell r="N930">
            <v>11.843589743589744</v>
          </cell>
          <cell r="O930">
            <v>12.297435897435898</v>
          </cell>
          <cell r="P930">
            <v>12.925641025641026</v>
          </cell>
          <cell r="Q930">
            <v>14.03974358974359</v>
          </cell>
          <cell r="R930">
            <v>780</v>
          </cell>
        </row>
        <row r="931">
          <cell r="A931">
            <v>34167</v>
          </cell>
          <cell r="D931">
            <v>1.6358974358974359</v>
          </cell>
          <cell r="E931">
            <v>2.2653846153846153</v>
          </cell>
          <cell r="F931">
            <v>3.3051282051282049</v>
          </cell>
          <cell r="G931">
            <v>5.1730769230769234</v>
          </cell>
          <cell r="H931">
            <v>10.285897435897436</v>
          </cell>
          <cell r="I931">
            <v>10.698717948717949</v>
          </cell>
          <cell r="J931">
            <v>10.911538461538461</v>
          </cell>
          <cell r="K931">
            <v>11.115384615384615</v>
          </cell>
          <cell r="L931">
            <v>11.21025641025641</v>
          </cell>
          <cell r="M931">
            <v>11.441025641025641</v>
          </cell>
          <cell r="N931">
            <v>11.843589743589744</v>
          </cell>
          <cell r="O931">
            <v>12.297435897435898</v>
          </cell>
          <cell r="P931">
            <v>12.925641025641026</v>
          </cell>
          <cell r="Q931">
            <v>14.03974358974359</v>
          </cell>
          <cell r="R931">
            <v>780</v>
          </cell>
        </row>
        <row r="932">
          <cell r="A932">
            <v>34168</v>
          </cell>
          <cell r="D932">
            <v>1.6358974358974359</v>
          </cell>
          <cell r="E932">
            <v>2.2653846153846153</v>
          </cell>
          <cell r="F932">
            <v>3.3051282051282049</v>
          </cell>
          <cell r="G932">
            <v>5.1730769230769234</v>
          </cell>
          <cell r="H932">
            <v>10.285897435897436</v>
          </cell>
          <cell r="I932">
            <v>10.698717948717949</v>
          </cell>
          <cell r="J932">
            <v>10.911538461538461</v>
          </cell>
          <cell r="K932">
            <v>11.115384615384615</v>
          </cell>
          <cell r="L932">
            <v>11.21025641025641</v>
          </cell>
          <cell r="M932">
            <v>11.441025641025641</v>
          </cell>
          <cell r="N932">
            <v>11.843589743589744</v>
          </cell>
          <cell r="O932">
            <v>12.297435897435898</v>
          </cell>
          <cell r="P932">
            <v>12.925641025641026</v>
          </cell>
          <cell r="Q932">
            <v>14.03974358974359</v>
          </cell>
          <cell r="R932">
            <v>780</v>
          </cell>
        </row>
        <row r="933">
          <cell r="A933">
            <v>34169</v>
          </cell>
          <cell r="D933">
            <v>1.6358974358974359</v>
          </cell>
          <cell r="E933">
            <v>2.2653846153846153</v>
          </cell>
          <cell r="F933">
            <v>3.3051282051282049</v>
          </cell>
          <cell r="G933">
            <v>5.1730769230769234</v>
          </cell>
          <cell r="H933">
            <v>10.285897435897436</v>
          </cell>
          <cell r="I933">
            <v>10.698717948717949</v>
          </cell>
          <cell r="J933">
            <v>10.911538461538461</v>
          </cell>
          <cell r="K933">
            <v>11.115384615384615</v>
          </cell>
          <cell r="L933">
            <v>11.21025641025641</v>
          </cell>
          <cell r="M933">
            <v>11.441025641025641</v>
          </cell>
          <cell r="N933">
            <v>11.843589743589744</v>
          </cell>
          <cell r="O933">
            <v>12.297435897435898</v>
          </cell>
          <cell r="P933">
            <v>12.925641025641026</v>
          </cell>
          <cell r="Q933">
            <v>14.03974358974359</v>
          </cell>
          <cell r="R933">
            <v>780</v>
          </cell>
        </row>
        <row r="934">
          <cell r="A934">
            <v>34170</v>
          </cell>
          <cell r="D934">
            <v>1.6358974358974359</v>
          </cell>
          <cell r="E934">
            <v>2.2653846153846153</v>
          </cell>
          <cell r="F934">
            <v>3.3051282051282049</v>
          </cell>
          <cell r="G934">
            <v>5.1730769230769234</v>
          </cell>
          <cell r="H934">
            <v>10.285897435897436</v>
          </cell>
          <cell r="I934">
            <v>10.698717948717949</v>
          </cell>
          <cell r="J934">
            <v>10.911538461538461</v>
          </cell>
          <cell r="K934">
            <v>11.115384615384615</v>
          </cell>
          <cell r="L934">
            <v>11.21025641025641</v>
          </cell>
          <cell r="M934">
            <v>11.441025641025641</v>
          </cell>
          <cell r="N934">
            <v>11.843589743589744</v>
          </cell>
          <cell r="O934">
            <v>12.297435897435898</v>
          </cell>
          <cell r="P934">
            <v>12.925641025641026</v>
          </cell>
          <cell r="Q934">
            <v>14.03974358974359</v>
          </cell>
          <cell r="R934">
            <v>780</v>
          </cell>
        </row>
        <row r="935">
          <cell r="A935">
            <v>34171</v>
          </cell>
          <cell r="D935">
            <v>1.6358974358974359</v>
          </cell>
          <cell r="E935">
            <v>2.2653846153846153</v>
          </cell>
          <cell r="F935">
            <v>3.3051282051282049</v>
          </cell>
          <cell r="G935">
            <v>5.1730769230769234</v>
          </cell>
          <cell r="H935">
            <v>10.285897435897436</v>
          </cell>
          <cell r="I935">
            <v>10.698717948717949</v>
          </cell>
          <cell r="J935">
            <v>10.911538461538461</v>
          </cell>
          <cell r="K935">
            <v>11.115384615384615</v>
          </cell>
          <cell r="L935">
            <v>11.21025641025641</v>
          </cell>
          <cell r="M935">
            <v>11.441025641025641</v>
          </cell>
          <cell r="N935">
            <v>11.843589743589744</v>
          </cell>
          <cell r="O935">
            <v>12.297435897435898</v>
          </cell>
          <cell r="P935">
            <v>12.925641025641026</v>
          </cell>
          <cell r="Q935">
            <v>14.03974358974359</v>
          </cell>
          <cell r="R935">
            <v>780</v>
          </cell>
        </row>
        <row r="936">
          <cell r="A936">
            <v>34172</v>
          </cell>
          <cell r="D936">
            <v>1.6358974358974359</v>
          </cell>
          <cell r="E936">
            <v>2.2653846153846153</v>
          </cell>
          <cell r="F936">
            <v>3.3051282051282049</v>
          </cell>
          <cell r="G936">
            <v>5.1730769230769234</v>
          </cell>
          <cell r="H936">
            <v>10.285897435897436</v>
          </cell>
          <cell r="I936">
            <v>10.698717948717949</v>
          </cell>
          <cell r="J936">
            <v>10.911538461538461</v>
          </cell>
          <cell r="K936">
            <v>11.115384615384615</v>
          </cell>
          <cell r="L936">
            <v>11.21025641025641</v>
          </cell>
          <cell r="M936">
            <v>11.441025641025641</v>
          </cell>
          <cell r="N936">
            <v>11.843589743589744</v>
          </cell>
          <cell r="O936">
            <v>12.297435897435898</v>
          </cell>
          <cell r="P936">
            <v>12.925641025641026</v>
          </cell>
          <cell r="Q936">
            <v>14.03974358974359</v>
          </cell>
          <cell r="R936">
            <v>780</v>
          </cell>
        </row>
        <row r="937">
          <cell r="A937">
            <v>34173</v>
          </cell>
          <cell r="D937">
            <v>1.6358974358974359</v>
          </cell>
          <cell r="E937">
            <v>2.2653846153846153</v>
          </cell>
          <cell r="F937">
            <v>3.3051282051282049</v>
          </cell>
          <cell r="G937">
            <v>5.1730769230769234</v>
          </cell>
          <cell r="H937">
            <v>10.285897435897436</v>
          </cell>
          <cell r="I937">
            <v>10.698717948717949</v>
          </cell>
          <cell r="J937">
            <v>10.911538461538461</v>
          </cell>
          <cell r="K937">
            <v>11.115384615384615</v>
          </cell>
          <cell r="L937">
            <v>11.21025641025641</v>
          </cell>
          <cell r="M937">
            <v>11.441025641025641</v>
          </cell>
          <cell r="N937">
            <v>11.843589743589744</v>
          </cell>
          <cell r="O937">
            <v>12.297435897435898</v>
          </cell>
          <cell r="P937">
            <v>12.925641025641026</v>
          </cell>
          <cell r="Q937">
            <v>14.03974358974359</v>
          </cell>
          <cell r="R937">
            <v>780</v>
          </cell>
        </row>
        <row r="938">
          <cell r="A938">
            <v>34174</v>
          </cell>
          <cell r="D938">
            <v>1.6358974358974359</v>
          </cell>
          <cell r="E938">
            <v>2.2653846153846153</v>
          </cell>
          <cell r="F938">
            <v>3.3051282051282049</v>
          </cell>
          <cell r="G938">
            <v>5.1730769230769234</v>
          </cell>
          <cell r="H938">
            <v>10.285897435897436</v>
          </cell>
          <cell r="I938">
            <v>10.698717948717949</v>
          </cell>
          <cell r="J938">
            <v>10.911538461538461</v>
          </cell>
          <cell r="K938">
            <v>11.115384615384615</v>
          </cell>
          <cell r="L938">
            <v>11.21025641025641</v>
          </cell>
          <cell r="M938">
            <v>11.441025641025641</v>
          </cell>
          <cell r="N938">
            <v>11.843589743589744</v>
          </cell>
          <cell r="O938">
            <v>12.297435897435898</v>
          </cell>
          <cell r="P938">
            <v>12.925641025641026</v>
          </cell>
          <cell r="Q938">
            <v>14.03974358974359</v>
          </cell>
          <cell r="R938">
            <v>780</v>
          </cell>
        </row>
        <row r="939">
          <cell r="A939">
            <v>34175</v>
          </cell>
          <cell r="D939">
            <v>1.6358974358974359</v>
          </cell>
          <cell r="E939">
            <v>2.2653846153846153</v>
          </cell>
          <cell r="F939">
            <v>3.3051282051282049</v>
          </cell>
          <cell r="G939">
            <v>5.1730769230769234</v>
          </cell>
          <cell r="H939">
            <v>10.285897435897436</v>
          </cell>
          <cell r="I939">
            <v>10.698717948717949</v>
          </cell>
          <cell r="J939">
            <v>10.911538461538461</v>
          </cell>
          <cell r="K939">
            <v>11.115384615384615</v>
          </cell>
          <cell r="L939">
            <v>11.21025641025641</v>
          </cell>
          <cell r="M939">
            <v>11.441025641025641</v>
          </cell>
          <cell r="N939">
            <v>11.843589743589744</v>
          </cell>
          <cell r="O939">
            <v>12.297435897435898</v>
          </cell>
          <cell r="P939">
            <v>12.925641025641026</v>
          </cell>
          <cell r="Q939">
            <v>14.03974358974359</v>
          </cell>
          <cell r="R939">
            <v>780</v>
          </cell>
        </row>
        <row r="940">
          <cell r="A940">
            <v>34176</v>
          </cell>
          <cell r="D940">
            <v>1.6358974358974359</v>
          </cell>
          <cell r="E940">
            <v>2.2653846153846153</v>
          </cell>
          <cell r="F940">
            <v>3.3051282051282049</v>
          </cell>
          <cell r="G940">
            <v>5.1730769230769234</v>
          </cell>
          <cell r="H940">
            <v>10.285897435897436</v>
          </cell>
          <cell r="I940">
            <v>10.698717948717949</v>
          </cell>
          <cell r="J940">
            <v>10.911538461538461</v>
          </cell>
          <cell r="K940">
            <v>11.115384615384615</v>
          </cell>
          <cell r="L940">
            <v>11.21025641025641</v>
          </cell>
          <cell r="M940">
            <v>11.441025641025641</v>
          </cell>
          <cell r="N940">
            <v>11.843589743589744</v>
          </cell>
          <cell r="O940">
            <v>12.297435897435898</v>
          </cell>
          <cell r="P940">
            <v>12.925641025641026</v>
          </cell>
          <cell r="Q940">
            <v>14.03974358974359</v>
          </cell>
          <cell r="R940">
            <v>780</v>
          </cell>
        </row>
        <row r="941">
          <cell r="A941">
            <v>34177</v>
          </cell>
          <cell r="D941">
            <v>1.5890410958904109</v>
          </cell>
          <cell r="E941">
            <v>2.2004981320049812</v>
          </cell>
          <cell r="F941">
            <v>3.2104607721046077</v>
          </cell>
          <cell r="G941">
            <v>5.0249066002490661</v>
          </cell>
          <cell r="H941">
            <v>9.9912826899128273</v>
          </cell>
          <cell r="I941">
            <v>10.392278953922789</v>
          </cell>
          <cell r="J941">
            <v>10.599003735990037</v>
          </cell>
          <cell r="K941">
            <v>10.797011207970112</v>
          </cell>
          <cell r="L941">
            <v>10.889165628891655</v>
          </cell>
          <cell r="M941">
            <v>11.11332503113325</v>
          </cell>
          <cell r="N941">
            <v>11.504358655043587</v>
          </cell>
          <cell r="O941">
            <v>11.945205479452055</v>
          </cell>
          <cell r="P941">
            <v>12.555417185554171</v>
          </cell>
          <cell r="Q941">
            <v>13.63760896637609</v>
          </cell>
          <cell r="R941">
            <v>803</v>
          </cell>
        </row>
        <row r="942">
          <cell r="A942">
            <v>34178</v>
          </cell>
          <cell r="D942">
            <v>1.5890410958904109</v>
          </cell>
          <cell r="E942">
            <v>2.2004981320049812</v>
          </cell>
          <cell r="F942">
            <v>3.2104607721046077</v>
          </cell>
          <cell r="G942">
            <v>5.0249066002490661</v>
          </cell>
          <cell r="H942">
            <v>9.9912826899128273</v>
          </cell>
          <cell r="I942">
            <v>10.392278953922789</v>
          </cell>
          <cell r="J942">
            <v>10.599003735990037</v>
          </cell>
          <cell r="K942">
            <v>10.797011207970112</v>
          </cell>
          <cell r="L942">
            <v>10.889165628891655</v>
          </cell>
          <cell r="M942">
            <v>11.11332503113325</v>
          </cell>
          <cell r="N942">
            <v>11.504358655043587</v>
          </cell>
          <cell r="O942">
            <v>11.945205479452055</v>
          </cell>
          <cell r="P942">
            <v>12.555417185554171</v>
          </cell>
          <cell r="Q942">
            <v>13.63760896637609</v>
          </cell>
          <cell r="R942">
            <v>803</v>
          </cell>
        </row>
        <row r="943">
          <cell r="A943">
            <v>34179</v>
          </cell>
          <cell r="D943">
            <v>1.5890410958904109</v>
          </cell>
          <cell r="E943">
            <v>2.2004981320049812</v>
          </cell>
          <cell r="F943">
            <v>3.2104607721046077</v>
          </cell>
          <cell r="G943">
            <v>5.0249066002490661</v>
          </cell>
          <cell r="H943">
            <v>9.9912826899128273</v>
          </cell>
          <cell r="I943">
            <v>10.392278953922789</v>
          </cell>
          <cell r="J943">
            <v>10.599003735990037</v>
          </cell>
          <cell r="K943">
            <v>10.797011207970112</v>
          </cell>
          <cell r="L943">
            <v>10.889165628891655</v>
          </cell>
          <cell r="M943">
            <v>11.11332503113325</v>
          </cell>
          <cell r="N943">
            <v>11.504358655043587</v>
          </cell>
          <cell r="O943">
            <v>11.945205479452055</v>
          </cell>
          <cell r="P943">
            <v>12.555417185554171</v>
          </cell>
          <cell r="Q943">
            <v>13.63760896637609</v>
          </cell>
          <cell r="R943">
            <v>803</v>
          </cell>
        </row>
        <row r="944">
          <cell r="A944">
            <v>34180</v>
          </cell>
          <cell r="D944">
            <v>1.5890410958904109</v>
          </cell>
          <cell r="E944">
            <v>2.2004981320049812</v>
          </cell>
          <cell r="F944">
            <v>3.2104607721046077</v>
          </cell>
          <cell r="G944">
            <v>5.0249066002490661</v>
          </cell>
          <cell r="H944">
            <v>9.9912826899128273</v>
          </cell>
          <cell r="I944">
            <v>10.392278953922789</v>
          </cell>
          <cell r="J944">
            <v>10.599003735990037</v>
          </cell>
          <cell r="K944">
            <v>10.797011207970112</v>
          </cell>
          <cell r="L944">
            <v>10.889165628891655</v>
          </cell>
          <cell r="M944">
            <v>11.11332503113325</v>
          </cell>
          <cell r="N944">
            <v>11.504358655043587</v>
          </cell>
          <cell r="O944">
            <v>11.945205479452055</v>
          </cell>
          <cell r="P944">
            <v>12.555417185554171</v>
          </cell>
          <cell r="Q944">
            <v>13.63760896637609</v>
          </cell>
          <cell r="R944">
            <v>803</v>
          </cell>
        </row>
        <row r="945">
          <cell r="A945">
            <v>34181</v>
          </cell>
          <cell r="D945">
            <v>1.5890410958904109</v>
          </cell>
          <cell r="E945">
            <v>2.2004981320049812</v>
          </cell>
          <cell r="F945">
            <v>3.2104607721046077</v>
          </cell>
          <cell r="G945">
            <v>5.0249066002490661</v>
          </cell>
          <cell r="H945">
            <v>9.9912826899128273</v>
          </cell>
          <cell r="I945">
            <v>10.392278953922789</v>
          </cell>
          <cell r="J945">
            <v>10.599003735990037</v>
          </cell>
          <cell r="K945">
            <v>10.797011207970112</v>
          </cell>
          <cell r="L945">
            <v>10.889165628891655</v>
          </cell>
          <cell r="M945">
            <v>11.11332503113325</v>
          </cell>
          <cell r="N945">
            <v>11.504358655043587</v>
          </cell>
          <cell r="O945">
            <v>11.945205479452055</v>
          </cell>
          <cell r="P945">
            <v>12.555417185554171</v>
          </cell>
          <cell r="Q945">
            <v>13.63760896637609</v>
          </cell>
          <cell r="R945">
            <v>803</v>
          </cell>
        </row>
        <row r="946">
          <cell r="A946">
            <v>34182</v>
          </cell>
          <cell r="D946">
            <v>1.5890410958904109</v>
          </cell>
          <cell r="E946">
            <v>2.2004981320049812</v>
          </cell>
          <cell r="F946">
            <v>3.2104607721046077</v>
          </cell>
          <cell r="G946">
            <v>5.0249066002490661</v>
          </cell>
          <cell r="H946">
            <v>9.9912826899128273</v>
          </cell>
          <cell r="I946">
            <v>10.392278953922789</v>
          </cell>
          <cell r="J946">
            <v>10.599003735990037</v>
          </cell>
          <cell r="K946">
            <v>10.797011207970112</v>
          </cell>
          <cell r="L946">
            <v>10.889165628891655</v>
          </cell>
          <cell r="M946">
            <v>11.11332503113325</v>
          </cell>
          <cell r="N946">
            <v>11.504358655043587</v>
          </cell>
          <cell r="O946">
            <v>11.945205479452055</v>
          </cell>
          <cell r="P946">
            <v>12.555417185554171</v>
          </cell>
          <cell r="Q946">
            <v>13.63760896637609</v>
          </cell>
          <cell r="R946">
            <v>803</v>
          </cell>
        </row>
        <row r="947">
          <cell r="A947">
            <v>34183</v>
          </cell>
          <cell r="D947">
            <v>1.5890410958904109</v>
          </cell>
          <cell r="E947">
            <v>2.2004981320049812</v>
          </cell>
          <cell r="F947">
            <v>3.2104607721046077</v>
          </cell>
          <cell r="G947">
            <v>5.0249066002490661</v>
          </cell>
          <cell r="H947">
            <v>9.9912826899128273</v>
          </cell>
          <cell r="I947">
            <v>10.392278953922789</v>
          </cell>
          <cell r="J947">
            <v>10.599003735990037</v>
          </cell>
          <cell r="K947">
            <v>10.797011207970112</v>
          </cell>
          <cell r="L947">
            <v>10.889165628891655</v>
          </cell>
          <cell r="M947">
            <v>11.11332503113325</v>
          </cell>
          <cell r="N947">
            <v>11.504358655043587</v>
          </cell>
          <cell r="O947">
            <v>11.945205479452055</v>
          </cell>
          <cell r="P947">
            <v>12.555417185554171</v>
          </cell>
          <cell r="Q947">
            <v>13.63760896637609</v>
          </cell>
          <cell r="R947">
            <v>803</v>
          </cell>
        </row>
        <row r="948">
          <cell r="A948">
            <v>34184</v>
          </cell>
          <cell r="D948">
            <v>1.5890410958904109</v>
          </cell>
          <cell r="E948">
            <v>2.2004981320049812</v>
          </cell>
          <cell r="F948">
            <v>3.2104607721046077</v>
          </cell>
          <cell r="G948">
            <v>5.0249066002490661</v>
          </cell>
          <cell r="H948">
            <v>9.9912826899128273</v>
          </cell>
          <cell r="I948">
            <v>10.392278953922789</v>
          </cell>
          <cell r="J948">
            <v>10.599003735990037</v>
          </cell>
          <cell r="K948">
            <v>10.797011207970112</v>
          </cell>
          <cell r="L948">
            <v>10.889165628891655</v>
          </cell>
          <cell r="M948">
            <v>11.11332503113325</v>
          </cell>
          <cell r="N948">
            <v>11.504358655043587</v>
          </cell>
          <cell r="O948">
            <v>11.945205479452055</v>
          </cell>
          <cell r="P948">
            <v>12.555417185554171</v>
          </cell>
          <cell r="Q948">
            <v>13.63760896637609</v>
          </cell>
          <cell r="R948">
            <v>803</v>
          </cell>
        </row>
        <row r="949">
          <cell r="A949">
            <v>34185</v>
          </cell>
          <cell r="D949">
            <v>1.5890410958904109</v>
          </cell>
          <cell r="E949">
            <v>2.2004981320049812</v>
          </cell>
          <cell r="F949">
            <v>3.2104607721046077</v>
          </cell>
          <cell r="G949">
            <v>5.0249066002490661</v>
          </cell>
          <cell r="H949">
            <v>9.9912826899128273</v>
          </cell>
          <cell r="I949">
            <v>10.392278953922789</v>
          </cell>
          <cell r="J949">
            <v>10.599003735990037</v>
          </cell>
          <cell r="K949">
            <v>10.797011207970112</v>
          </cell>
          <cell r="L949">
            <v>10.889165628891655</v>
          </cell>
          <cell r="M949">
            <v>11.11332503113325</v>
          </cell>
          <cell r="N949">
            <v>11.504358655043587</v>
          </cell>
          <cell r="O949">
            <v>11.945205479452055</v>
          </cell>
          <cell r="P949">
            <v>12.555417185554171</v>
          </cell>
          <cell r="Q949">
            <v>13.63760896637609</v>
          </cell>
          <cell r="R949">
            <v>803</v>
          </cell>
        </row>
        <row r="950">
          <cell r="A950">
            <v>34186</v>
          </cell>
          <cell r="D950">
            <v>1.5890410958904109</v>
          </cell>
          <cell r="E950">
            <v>2.2004981320049812</v>
          </cell>
          <cell r="F950">
            <v>3.2104607721046077</v>
          </cell>
          <cell r="G950">
            <v>5.0249066002490661</v>
          </cell>
          <cell r="H950">
            <v>9.9912826899128273</v>
          </cell>
          <cell r="I950">
            <v>10.392278953922789</v>
          </cell>
          <cell r="J950">
            <v>10.599003735990037</v>
          </cell>
          <cell r="K950">
            <v>10.797011207970112</v>
          </cell>
          <cell r="L950">
            <v>10.889165628891655</v>
          </cell>
          <cell r="M950">
            <v>11.11332503113325</v>
          </cell>
          <cell r="N950">
            <v>11.504358655043587</v>
          </cell>
          <cell r="O950">
            <v>11.945205479452055</v>
          </cell>
          <cell r="P950">
            <v>12.555417185554171</v>
          </cell>
          <cell r="Q950">
            <v>13.63760896637609</v>
          </cell>
          <cell r="R950">
            <v>803</v>
          </cell>
        </row>
        <row r="951">
          <cell r="A951">
            <v>34187</v>
          </cell>
          <cell r="D951">
            <v>1.5890410958904109</v>
          </cell>
          <cell r="E951">
            <v>2.2004981320049812</v>
          </cell>
          <cell r="F951">
            <v>3.2104607721046077</v>
          </cell>
          <cell r="G951">
            <v>5.0249066002490661</v>
          </cell>
          <cell r="H951">
            <v>9.9912826899128273</v>
          </cell>
          <cell r="I951">
            <v>10.392278953922789</v>
          </cell>
          <cell r="J951">
            <v>10.599003735990037</v>
          </cell>
          <cell r="K951">
            <v>10.797011207970112</v>
          </cell>
          <cell r="L951">
            <v>10.889165628891655</v>
          </cell>
          <cell r="M951">
            <v>11.11332503113325</v>
          </cell>
          <cell r="N951">
            <v>11.504358655043587</v>
          </cell>
          <cell r="O951">
            <v>11.945205479452055</v>
          </cell>
          <cell r="P951">
            <v>12.555417185554171</v>
          </cell>
          <cell r="Q951">
            <v>13.63760896637609</v>
          </cell>
          <cell r="R951">
            <v>803</v>
          </cell>
        </row>
        <row r="952">
          <cell r="A952">
            <v>34188</v>
          </cell>
          <cell r="D952">
            <v>1.5890410958904109</v>
          </cell>
          <cell r="E952">
            <v>2.2004981320049812</v>
          </cell>
          <cell r="F952">
            <v>3.2104607721046077</v>
          </cell>
          <cell r="G952">
            <v>5.0249066002490661</v>
          </cell>
          <cell r="H952">
            <v>9.9912826899128273</v>
          </cell>
          <cell r="I952">
            <v>10.392278953922789</v>
          </cell>
          <cell r="J952">
            <v>10.599003735990037</v>
          </cell>
          <cell r="K952">
            <v>10.797011207970112</v>
          </cell>
          <cell r="L952">
            <v>10.889165628891655</v>
          </cell>
          <cell r="M952">
            <v>11.11332503113325</v>
          </cell>
          <cell r="N952">
            <v>11.504358655043587</v>
          </cell>
          <cell r="O952">
            <v>11.945205479452055</v>
          </cell>
          <cell r="P952">
            <v>12.555417185554171</v>
          </cell>
          <cell r="Q952">
            <v>13.63760896637609</v>
          </cell>
          <cell r="R952">
            <v>803</v>
          </cell>
        </row>
        <row r="953">
          <cell r="A953">
            <v>34189</v>
          </cell>
          <cell r="D953">
            <v>1.5890410958904109</v>
          </cell>
          <cell r="E953">
            <v>2.2004981320049812</v>
          </cell>
          <cell r="F953">
            <v>3.2104607721046077</v>
          </cell>
          <cell r="G953">
            <v>5.0249066002490661</v>
          </cell>
          <cell r="H953">
            <v>9.9912826899128273</v>
          </cell>
          <cell r="I953">
            <v>10.392278953922789</v>
          </cell>
          <cell r="J953">
            <v>10.599003735990037</v>
          </cell>
          <cell r="K953">
            <v>10.797011207970112</v>
          </cell>
          <cell r="L953">
            <v>10.889165628891655</v>
          </cell>
          <cell r="M953">
            <v>11.11332503113325</v>
          </cell>
          <cell r="N953">
            <v>11.504358655043587</v>
          </cell>
          <cell r="O953">
            <v>11.945205479452055</v>
          </cell>
          <cell r="P953">
            <v>12.555417185554171</v>
          </cell>
          <cell r="Q953">
            <v>13.63760896637609</v>
          </cell>
          <cell r="R953">
            <v>803</v>
          </cell>
        </row>
        <row r="954">
          <cell r="A954">
            <v>34190</v>
          </cell>
          <cell r="D954">
            <v>1.5890410958904109</v>
          </cell>
          <cell r="E954">
            <v>2.2004981320049812</v>
          </cell>
          <cell r="F954">
            <v>3.2104607721046077</v>
          </cell>
          <cell r="G954">
            <v>5.0249066002490661</v>
          </cell>
          <cell r="H954">
            <v>9.9912826899128273</v>
          </cell>
          <cell r="I954">
            <v>10.392278953922789</v>
          </cell>
          <cell r="J954">
            <v>10.599003735990037</v>
          </cell>
          <cell r="K954">
            <v>10.797011207970112</v>
          </cell>
          <cell r="L954">
            <v>10.889165628891655</v>
          </cell>
          <cell r="M954">
            <v>11.11332503113325</v>
          </cell>
          <cell r="N954">
            <v>11.504358655043587</v>
          </cell>
          <cell r="O954">
            <v>11.945205479452055</v>
          </cell>
          <cell r="P954">
            <v>12.555417185554171</v>
          </cell>
          <cell r="Q954">
            <v>13.63760896637609</v>
          </cell>
          <cell r="R954">
            <v>803</v>
          </cell>
        </row>
        <row r="955">
          <cell r="A955">
            <v>34191</v>
          </cell>
          <cell r="D955">
            <v>1.5890410958904109</v>
          </cell>
          <cell r="E955">
            <v>2.2004981320049812</v>
          </cell>
          <cell r="F955">
            <v>3.2104607721046077</v>
          </cell>
          <cell r="G955">
            <v>5.0249066002490661</v>
          </cell>
          <cell r="H955">
            <v>9.9912826899128273</v>
          </cell>
          <cell r="I955">
            <v>10.392278953922789</v>
          </cell>
          <cell r="J955">
            <v>10.599003735990037</v>
          </cell>
          <cell r="K955">
            <v>10.797011207970112</v>
          </cell>
          <cell r="L955">
            <v>10.889165628891655</v>
          </cell>
          <cell r="M955">
            <v>11.11332503113325</v>
          </cell>
          <cell r="N955">
            <v>11.504358655043587</v>
          </cell>
          <cell r="O955">
            <v>11.945205479452055</v>
          </cell>
          <cell r="P955">
            <v>12.555417185554171</v>
          </cell>
          <cell r="Q955">
            <v>13.63760896637609</v>
          </cell>
          <cell r="R955">
            <v>803</v>
          </cell>
        </row>
        <row r="956">
          <cell r="A956">
            <v>34192</v>
          </cell>
          <cell r="D956">
            <v>1.5890410958904109</v>
          </cell>
          <cell r="E956">
            <v>2.2004981320049812</v>
          </cell>
          <cell r="F956">
            <v>3.2104607721046077</v>
          </cell>
          <cell r="G956">
            <v>5.0249066002490661</v>
          </cell>
          <cell r="H956">
            <v>9.9912826899128273</v>
          </cell>
          <cell r="I956">
            <v>10.392278953922789</v>
          </cell>
          <cell r="J956">
            <v>10.599003735990037</v>
          </cell>
          <cell r="K956">
            <v>10.797011207970112</v>
          </cell>
          <cell r="L956">
            <v>10.889165628891655</v>
          </cell>
          <cell r="M956">
            <v>11.11332503113325</v>
          </cell>
          <cell r="N956">
            <v>11.504358655043587</v>
          </cell>
          <cell r="O956">
            <v>11.945205479452055</v>
          </cell>
          <cell r="P956">
            <v>12.555417185554171</v>
          </cell>
          <cell r="Q956">
            <v>13.63760896637609</v>
          </cell>
          <cell r="R956">
            <v>803</v>
          </cell>
        </row>
        <row r="957">
          <cell r="A957">
            <v>34193</v>
          </cell>
          <cell r="D957">
            <v>1.5890410958904109</v>
          </cell>
          <cell r="E957">
            <v>2.2004981320049812</v>
          </cell>
          <cell r="F957">
            <v>3.2104607721046077</v>
          </cell>
          <cell r="G957">
            <v>5.0249066002490661</v>
          </cell>
          <cell r="H957">
            <v>9.9912826899128273</v>
          </cell>
          <cell r="I957">
            <v>10.392278953922789</v>
          </cell>
          <cell r="J957">
            <v>10.599003735990037</v>
          </cell>
          <cell r="K957">
            <v>10.797011207970112</v>
          </cell>
          <cell r="L957">
            <v>10.889165628891655</v>
          </cell>
          <cell r="M957">
            <v>11.11332503113325</v>
          </cell>
          <cell r="N957">
            <v>11.504358655043587</v>
          </cell>
          <cell r="O957">
            <v>11.945205479452055</v>
          </cell>
          <cell r="P957">
            <v>12.555417185554171</v>
          </cell>
          <cell r="Q957">
            <v>13.63760896637609</v>
          </cell>
          <cell r="R957">
            <v>803</v>
          </cell>
        </row>
        <row r="958">
          <cell r="A958">
            <v>34194</v>
          </cell>
          <cell r="D958">
            <v>1.5890410958904109</v>
          </cell>
          <cell r="E958">
            <v>2.2004981320049812</v>
          </cell>
          <cell r="F958">
            <v>3.2104607721046077</v>
          </cell>
          <cell r="G958">
            <v>5.0249066002490661</v>
          </cell>
          <cell r="H958">
            <v>9.9912826899128273</v>
          </cell>
          <cell r="I958">
            <v>10.392278953922789</v>
          </cell>
          <cell r="J958">
            <v>10.599003735990037</v>
          </cell>
          <cell r="K958">
            <v>10.797011207970112</v>
          </cell>
          <cell r="L958">
            <v>10.889165628891655</v>
          </cell>
          <cell r="M958">
            <v>11.11332503113325</v>
          </cell>
          <cell r="N958">
            <v>11.504358655043587</v>
          </cell>
          <cell r="O958">
            <v>11.945205479452055</v>
          </cell>
          <cell r="P958">
            <v>12.555417185554171</v>
          </cell>
          <cell r="Q958">
            <v>13.63760896637609</v>
          </cell>
          <cell r="R958">
            <v>803</v>
          </cell>
        </row>
        <row r="959">
          <cell r="A959">
            <v>34195</v>
          </cell>
          <cell r="D959">
            <v>1.5890410958904109</v>
          </cell>
          <cell r="E959">
            <v>2.2004981320049812</v>
          </cell>
          <cell r="F959">
            <v>3.2104607721046077</v>
          </cell>
          <cell r="G959">
            <v>5.0249066002490661</v>
          </cell>
          <cell r="H959">
            <v>9.9912826899128273</v>
          </cell>
          <cell r="I959">
            <v>10.392278953922789</v>
          </cell>
          <cell r="J959">
            <v>10.599003735990037</v>
          </cell>
          <cell r="K959">
            <v>10.797011207970112</v>
          </cell>
          <cell r="L959">
            <v>10.889165628891655</v>
          </cell>
          <cell r="M959">
            <v>11.11332503113325</v>
          </cell>
          <cell r="N959">
            <v>11.504358655043587</v>
          </cell>
          <cell r="O959">
            <v>11.945205479452055</v>
          </cell>
          <cell r="P959">
            <v>12.555417185554171</v>
          </cell>
          <cell r="Q959">
            <v>13.63760896637609</v>
          </cell>
          <cell r="R959">
            <v>803</v>
          </cell>
        </row>
        <row r="960">
          <cell r="A960">
            <v>34196</v>
          </cell>
          <cell r="D960">
            <v>1.5890410958904109</v>
          </cell>
          <cell r="E960">
            <v>2.2004981320049812</v>
          </cell>
          <cell r="F960">
            <v>3.2104607721046077</v>
          </cell>
          <cell r="G960">
            <v>5.0249066002490661</v>
          </cell>
          <cell r="H960">
            <v>9.9912826899128273</v>
          </cell>
          <cell r="I960">
            <v>10.392278953922789</v>
          </cell>
          <cell r="J960">
            <v>10.599003735990037</v>
          </cell>
          <cell r="K960">
            <v>10.797011207970112</v>
          </cell>
          <cell r="L960">
            <v>10.889165628891655</v>
          </cell>
          <cell r="M960">
            <v>11.11332503113325</v>
          </cell>
          <cell r="N960">
            <v>11.504358655043587</v>
          </cell>
          <cell r="O960">
            <v>11.945205479452055</v>
          </cell>
          <cell r="P960">
            <v>12.555417185554171</v>
          </cell>
          <cell r="Q960">
            <v>13.63760896637609</v>
          </cell>
          <cell r="R960">
            <v>803</v>
          </cell>
        </row>
        <row r="961">
          <cell r="A961">
            <v>34197</v>
          </cell>
          <cell r="D961">
            <v>1.5890410958904109</v>
          </cell>
          <cell r="E961">
            <v>2.2004981320049812</v>
          </cell>
          <cell r="F961">
            <v>3.2104607721046077</v>
          </cell>
          <cell r="G961">
            <v>5.0249066002490661</v>
          </cell>
          <cell r="H961">
            <v>9.9912826899128273</v>
          </cell>
          <cell r="I961">
            <v>10.392278953922789</v>
          </cell>
          <cell r="J961">
            <v>10.599003735990037</v>
          </cell>
          <cell r="K961">
            <v>10.797011207970112</v>
          </cell>
          <cell r="L961">
            <v>10.889165628891655</v>
          </cell>
          <cell r="M961">
            <v>11.11332503113325</v>
          </cell>
          <cell r="N961">
            <v>11.504358655043587</v>
          </cell>
          <cell r="O961">
            <v>11.945205479452055</v>
          </cell>
          <cell r="P961">
            <v>12.555417185554171</v>
          </cell>
          <cell r="Q961">
            <v>13.63760896637609</v>
          </cell>
          <cell r="R961">
            <v>803</v>
          </cell>
        </row>
        <row r="962">
          <cell r="A962">
            <v>34198</v>
          </cell>
          <cell r="D962">
            <v>1.5890410958904109</v>
          </cell>
          <cell r="E962">
            <v>2.2004981320049812</v>
          </cell>
          <cell r="F962">
            <v>3.2104607721046077</v>
          </cell>
          <cell r="G962">
            <v>5.0249066002490661</v>
          </cell>
          <cell r="H962">
            <v>9.9912826899128273</v>
          </cell>
          <cell r="I962">
            <v>10.392278953922789</v>
          </cell>
          <cell r="J962">
            <v>10.599003735990037</v>
          </cell>
          <cell r="K962">
            <v>10.797011207970112</v>
          </cell>
          <cell r="L962">
            <v>10.889165628891655</v>
          </cell>
          <cell r="M962">
            <v>11.11332503113325</v>
          </cell>
          <cell r="N962">
            <v>11.504358655043587</v>
          </cell>
          <cell r="O962">
            <v>11.945205479452055</v>
          </cell>
          <cell r="P962">
            <v>12.555417185554171</v>
          </cell>
          <cell r="Q962">
            <v>13.63760896637609</v>
          </cell>
          <cell r="R962">
            <v>803</v>
          </cell>
        </row>
        <row r="963">
          <cell r="A963">
            <v>34199</v>
          </cell>
          <cell r="D963">
            <v>1.5850931677018634</v>
          </cell>
          <cell r="E963">
            <v>2.1950310559006212</v>
          </cell>
          <cell r="F963">
            <v>3.2024844720496892</v>
          </cell>
          <cell r="G963">
            <v>5.012422360248447</v>
          </cell>
          <cell r="H963">
            <v>9.9664596273291917</v>
          </cell>
          <cell r="I963">
            <v>10.366459627329192</v>
          </cell>
          <cell r="J963">
            <v>10.572670807453417</v>
          </cell>
          <cell r="K963">
            <v>10.770186335403727</v>
          </cell>
          <cell r="L963">
            <v>10.862111801242236</v>
          </cell>
          <cell r="M963">
            <v>11.085714285714285</v>
          </cell>
          <cell r="N963">
            <v>11.475776397515528</v>
          </cell>
          <cell r="O963">
            <v>11.915527950310558</v>
          </cell>
          <cell r="P963">
            <v>12.524223602484472</v>
          </cell>
          <cell r="Q963">
            <v>13.603726708074534</v>
          </cell>
          <cell r="R963">
            <v>805</v>
          </cell>
        </row>
        <row r="964">
          <cell r="A964">
            <v>34200</v>
          </cell>
          <cell r="D964">
            <v>1.5850931677018634</v>
          </cell>
          <cell r="E964">
            <v>2.1950310559006212</v>
          </cell>
          <cell r="F964">
            <v>3.2024844720496892</v>
          </cell>
          <cell r="G964">
            <v>5.012422360248447</v>
          </cell>
          <cell r="H964">
            <v>9.9664596273291917</v>
          </cell>
          <cell r="I964">
            <v>10.366459627329192</v>
          </cell>
          <cell r="J964">
            <v>10.572670807453417</v>
          </cell>
          <cell r="K964">
            <v>10.770186335403727</v>
          </cell>
          <cell r="L964">
            <v>10.862111801242236</v>
          </cell>
          <cell r="M964">
            <v>11.085714285714285</v>
          </cell>
          <cell r="N964">
            <v>11.475776397515528</v>
          </cell>
          <cell r="O964">
            <v>11.915527950310558</v>
          </cell>
          <cell r="P964">
            <v>12.524223602484472</v>
          </cell>
          <cell r="Q964">
            <v>13.603726708074534</v>
          </cell>
          <cell r="R964">
            <v>805</v>
          </cell>
        </row>
        <row r="965">
          <cell r="A965">
            <v>34201</v>
          </cell>
          <cell r="D965">
            <v>1.5850931677018634</v>
          </cell>
          <cell r="E965">
            <v>2.1950310559006212</v>
          </cell>
          <cell r="F965">
            <v>3.2024844720496892</v>
          </cell>
          <cell r="G965">
            <v>5.012422360248447</v>
          </cell>
          <cell r="H965">
            <v>9.9664596273291917</v>
          </cell>
          <cell r="I965">
            <v>10.366459627329192</v>
          </cell>
          <cell r="J965">
            <v>10.572670807453417</v>
          </cell>
          <cell r="K965">
            <v>10.770186335403727</v>
          </cell>
          <cell r="L965">
            <v>10.862111801242236</v>
          </cell>
          <cell r="M965">
            <v>11.085714285714285</v>
          </cell>
          <cell r="N965">
            <v>11.475776397515528</v>
          </cell>
          <cell r="O965">
            <v>11.915527950310558</v>
          </cell>
          <cell r="P965">
            <v>12.524223602484472</v>
          </cell>
          <cell r="Q965">
            <v>13.603726708074534</v>
          </cell>
          <cell r="R965">
            <v>805</v>
          </cell>
        </row>
        <row r="966">
          <cell r="A966">
            <v>34202</v>
          </cell>
          <cell r="D966">
            <v>1.5850931677018634</v>
          </cell>
          <cell r="E966">
            <v>2.1950310559006212</v>
          </cell>
          <cell r="F966">
            <v>3.2024844720496892</v>
          </cell>
          <cell r="G966">
            <v>5.012422360248447</v>
          </cell>
          <cell r="H966">
            <v>9.9664596273291917</v>
          </cell>
          <cell r="I966">
            <v>10.366459627329192</v>
          </cell>
          <cell r="J966">
            <v>10.572670807453417</v>
          </cell>
          <cell r="K966">
            <v>10.770186335403727</v>
          </cell>
          <cell r="L966">
            <v>10.862111801242236</v>
          </cell>
          <cell r="M966">
            <v>11.085714285714285</v>
          </cell>
          <cell r="N966">
            <v>11.475776397515528</v>
          </cell>
          <cell r="O966">
            <v>11.915527950310558</v>
          </cell>
          <cell r="P966">
            <v>12.524223602484472</v>
          </cell>
          <cell r="Q966">
            <v>13.603726708074534</v>
          </cell>
          <cell r="R966">
            <v>805</v>
          </cell>
        </row>
        <row r="967">
          <cell r="A967">
            <v>34203</v>
          </cell>
          <cell r="D967">
            <v>1.5850931677018634</v>
          </cell>
          <cell r="E967">
            <v>2.1950310559006212</v>
          </cell>
          <cell r="F967">
            <v>3.2024844720496892</v>
          </cell>
          <cell r="G967">
            <v>5.012422360248447</v>
          </cell>
          <cell r="H967">
            <v>9.9664596273291917</v>
          </cell>
          <cell r="I967">
            <v>10.366459627329192</v>
          </cell>
          <cell r="J967">
            <v>10.572670807453417</v>
          </cell>
          <cell r="K967">
            <v>10.770186335403727</v>
          </cell>
          <cell r="L967">
            <v>10.862111801242236</v>
          </cell>
          <cell r="M967">
            <v>11.085714285714285</v>
          </cell>
          <cell r="N967">
            <v>11.475776397515528</v>
          </cell>
          <cell r="O967">
            <v>11.915527950310558</v>
          </cell>
          <cell r="P967">
            <v>12.524223602484472</v>
          </cell>
          <cell r="Q967">
            <v>13.603726708074534</v>
          </cell>
          <cell r="R967">
            <v>805</v>
          </cell>
        </row>
        <row r="968">
          <cell r="A968">
            <v>34204</v>
          </cell>
          <cell r="D968">
            <v>1.5850931677018634</v>
          </cell>
          <cell r="E968">
            <v>2.1950310559006212</v>
          </cell>
          <cell r="F968">
            <v>3.2024844720496892</v>
          </cell>
          <cell r="G968">
            <v>5.012422360248447</v>
          </cell>
          <cell r="H968">
            <v>9.9664596273291917</v>
          </cell>
          <cell r="I968">
            <v>10.366459627329192</v>
          </cell>
          <cell r="J968">
            <v>10.572670807453417</v>
          </cell>
          <cell r="K968">
            <v>10.770186335403727</v>
          </cell>
          <cell r="L968">
            <v>10.862111801242236</v>
          </cell>
          <cell r="M968">
            <v>11.085714285714285</v>
          </cell>
          <cell r="N968">
            <v>11.475776397515528</v>
          </cell>
          <cell r="O968">
            <v>11.915527950310558</v>
          </cell>
          <cell r="P968">
            <v>12.524223602484472</v>
          </cell>
          <cell r="Q968">
            <v>13.603726708074534</v>
          </cell>
          <cell r="R968">
            <v>805</v>
          </cell>
        </row>
        <row r="969">
          <cell r="A969">
            <v>34205</v>
          </cell>
          <cell r="D969">
            <v>1.561811505507956</v>
          </cell>
          <cell r="E969">
            <v>2.1627906976744184</v>
          </cell>
          <cell r="F969">
            <v>3.1554467564259485</v>
          </cell>
          <cell r="G969">
            <v>4.9388004895960833</v>
          </cell>
          <cell r="H969">
            <v>9.820073439412484</v>
          </cell>
          <cell r="I969">
            <v>10.214198286413708</v>
          </cell>
          <cell r="J969">
            <v>10.417380660954713</v>
          </cell>
          <cell r="K969">
            <v>10.611995104039167</v>
          </cell>
          <cell r="L969">
            <v>10.702570379436965</v>
          </cell>
          <cell r="M969">
            <v>10.922888616891065</v>
          </cell>
          <cell r="N969">
            <v>11.307221542227662</v>
          </cell>
          <cell r="O969">
            <v>11.740514075887393</v>
          </cell>
          <cell r="P969">
            <v>12.340269277845778</v>
          </cell>
          <cell r="Q969">
            <v>13.40391676866585</v>
          </cell>
          <cell r="R969">
            <v>817</v>
          </cell>
        </row>
        <row r="970">
          <cell r="A970">
            <v>34206</v>
          </cell>
          <cell r="D970">
            <v>1.5560975609756098</v>
          </cell>
          <cell r="E970">
            <v>2.1548780487804877</v>
          </cell>
          <cell r="F970">
            <v>3.1439024390243904</v>
          </cell>
          <cell r="G970">
            <v>4.9207317073170733</v>
          </cell>
          <cell r="H970">
            <v>9.7841463414634138</v>
          </cell>
          <cell r="I970">
            <v>10.176829268292684</v>
          </cell>
          <cell r="J970">
            <v>10.379268292682926</v>
          </cell>
          <cell r="K970">
            <v>10.573170731707316</v>
          </cell>
          <cell r="L970">
            <v>10.663414634146342</v>
          </cell>
          <cell r="M970">
            <v>10.882926829268293</v>
          </cell>
          <cell r="N970">
            <v>11.265853658536585</v>
          </cell>
          <cell r="O970">
            <v>11.697560975609756</v>
          </cell>
          <cell r="P970">
            <v>12.295121951219512</v>
          </cell>
          <cell r="Q970">
            <v>13.354878048780488</v>
          </cell>
          <cell r="R970">
            <v>820</v>
          </cell>
        </row>
        <row r="971">
          <cell r="A971">
            <v>34207</v>
          </cell>
          <cell r="D971">
            <v>1.5560975609756098</v>
          </cell>
          <cell r="E971">
            <v>2.1548780487804877</v>
          </cell>
          <cell r="F971">
            <v>3.1439024390243904</v>
          </cell>
          <cell r="G971">
            <v>4.9207317073170733</v>
          </cell>
          <cell r="H971">
            <v>9.7841463414634138</v>
          </cell>
          <cell r="I971">
            <v>10.176829268292684</v>
          </cell>
          <cell r="J971">
            <v>10.379268292682926</v>
          </cell>
          <cell r="K971">
            <v>10.573170731707316</v>
          </cell>
          <cell r="L971">
            <v>10.663414634146342</v>
          </cell>
          <cell r="M971">
            <v>10.882926829268293</v>
          </cell>
          <cell r="N971">
            <v>11.265853658536585</v>
          </cell>
          <cell r="O971">
            <v>11.697560975609756</v>
          </cell>
          <cell r="P971">
            <v>12.295121951219512</v>
          </cell>
          <cell r="Q971">
            <v>13.354878048780488</v>
          </cell>
          <cell r="R971">
            <v>820</v>
          </cell>
        </row>
        <row r="972">
          <cell r="A972">
            <v>34208</v>
          </cell>
          <cell r="D972">
            <v>1.5560975609756098</v>
          </cell>
          <cell r="E972">
            <v>2.1548780487804877</v>
          </cell>
          <cell r="F972">
            <v>3.1439024390243904</v>
          </cell>
          <cell r="G972">
            <v>4.9207317073170733</v>
          </cell>
          <cell r="H972">
            <v>9.7841463414634138</v>
          </cell>
          <cell r="I972">
            <v>10.176829268292684</v>
          </cell>
          <cell r="J972">
            <v>10.379268292682926</v>
          </cell>
          <cell r="K972">
            <v>10.573170731707316</v>
          </cell>
          <cell r="L972">
            <v>10.663414634146342</v>
          </cell>
          <cell r="M972">
            <v>10.882926829268293</v>
          </cell>
          <cell r="N972">
            <v>11.265853658536585</v>
          </cell>
          <cell r="O972">
            <v>11.697560975609756</v>
          </cell>
          <cell r="P972">
            <v>12.295121951219512</v>
          </cell>
          <cell r="Q972">
            <v>13.354878048780488</v>
          </cell>
          <cell r="R972">
            <v>820</v>
          </cell>
        </row>
        <row r="973">
          <cell r="A973">
            <v>34209</v>
          </cell>
          <cell r="D973">
            <v>1.5560975609756098</v>
          </cell>
          <cell r="E973">
            <v>2.1548780487804877</v>
          </cell>
          <cell r="F973">
            <v>3.1439024390243904</v>
          </cell>
          <cell r="G973">
            <v>4.9207317073170733</v>
          </cell>
          <cell r="H973">
            <v>9.7841463414634138</v>
          </cell>
          <cell r="I973">
            <v>10.176829268292684</v>
          </cell>
          <cell r="J973">
            <v>10.379268292682926</v>
          </cell>
          <cell r="K973">
            <v>10.573170731707316</v>
          </cell>
          <cell r="L973">
            <v>10.663414634146342</v>
          </cell>
          <cell r="M973">
            <v>10.882926829268293</v>
          </cell>
          <cell r="N973">
            <v>11.265853658536585</v>
          </cell>
          <cell r="O973">
            <v>11.697560975609756</v>
          </cell>
          <cell r="P973">
            <v>12.295121951219512</v>
          </cell>
          <cell r="Q973">
            <v>13.354878048780488</v>
          </cell>
          <cell r="R973">
            <v>820</v>
          </cell>
        </row>
        <row r="974">
          <cell r="A974">
            <v>34210</v>
          </cell>
          <cell r="D974">
            <v>1.5560975609756098</v>
          </cell>
          <cell r="E974">
            <v>2.1548780487804877</v>
          </cell>
          <cell r="F974">
            <v>3.1439024390243904</v>
          </cell>
          <cell r="G974">
            <v>4.9207317073170733</v>
          </cell>
          <cell r="H974">
            <v>9.7841463414634138</v>
          </cell>
          <cell r="I974">
            <v>10.176829268292684</v>
          </cell>
          <cell r="J974">
            <v>10.379268292682926</v>
          </cell>
          <cell r="K974">
            <v>10.573170731707316</v>
          </cell>
          <cell r="L974">
            <v>10.663414634146342</v>
          </cell>
          <cell r="M974">
            <v>10.882926829268293</v>
          </cell>
          <cell r="N974">
            <v>11.265853658536585</v>
          </cell>
          <cell r="O974">
            <v>11.697560975609756</v>
          </cell>
          <cell r="P974">
            <v>12.295121951219512</v>
          </cell>
          <cell r="Q974">
            <v>13.354878048780488</v>
          </cell>
          <cell r="R974">
            <v>820</v>
          </cell>
        </row>
        <row r="975">
          <cell r="A975">
            <v>34211</v>
          </cell>
          <cell r="D975">
            <v>1.5560975609756098</v>
          </cell>
          <cell r="E975">
            <v>2.1548780487804877</v>
          </cell>
          <cell r="F975">
            <v>3.1439024390243904</v>
          </cell>
          <cell r="G975">
            <v>4.9207317073170733</v>
          </cell>
          <cell r="H975">
            <v>9.7841463414634138</v>
          </cell>
          <cell r="I975">
            <v>10.176829268292684</v>
          </cell>
          <cell r="J975">
            <v>10.379268292682926</v>
          </cell>
          <cell r="K975">
            <v>10.573170731707316</v>
          </cell>
          <cell r="L975">
            <v>10.663414634146342</v>
          </cell>
          <cell r="M975">
            <v>10.882926829268293</v>
          </cell>
          <cell r="N975">
            <v>11.265853658536585</v>
          </cell>
          <cell r="O975">
            <v>11.697560975609756</v>
          </cell>
          <cell r="P975">
            <v>12.295121951219512</v>
          </cell>
          <cell r="Q975">
            <v>13.354878048780488</v>
          </cell>
          <cell r="R975">
            <v>820</v>
          </cell>
        </row>
        <row r="976">
          <cell r="A976">
            <v>34212</v>
          </cell>
          <cell r="D976">
            <v>1.5263157894736843</v>
          </cell>
          <cell r="E976">
            <v>2.1136363636363638</v>
          </cell>
          <cell r="F976">
            <v>3.0837320574162681</v>
          </cell>
          <cell r="G976">
            <v>4.8265550239234454</v>
          </cell>
          <cell r="H976">
            <v>9.5968899521531092</v>
          </cell>
          <cell r="I976">
            <v>9.9820574162679421</v>
          </cell>
          <cell r="J976">
            <v>10.180622009569378</v>
          </cell>
          <cell r="K976">
            <v>10.370813397129186</v>
          </cell>
          <cell r="L976">
            <v>10.45933014354067</v>
          </cell>
          <cell r="M976">
            <v>10.674641148325358</v>
          </cell>
          <cell r="N976">
            <v>11.05023923444976</v>
          </cell>
          <cell r="O976">
            <v>11.473684210526315</v>
          </cell>
          <cell r="P976">
            <v>12.059808612440191</v>
          </cell>
          <cell r="Q976">
            <v>13.099282296650717</v>
          </cell>
          <cell r="R976">
            <v>836</v>
          </cell>
        </row>
        <row r="977">
          <cell r="A977">
            <v>34213</v>
          </cell>
          <cell r="D977">
            <v>1.5263157894736843</v>
          </cell>
          <cell r="E977">
            <v>2.1136363636363638</v>
          </cell>
          <cell r="F977">
            <v>3.0837320574162681</v>
          </cell>
          <cell r="G977">
            <v>4.8265550239234454</v>
          </cell>
          <cell r="H977">
            <v>9.5968899521531092</v>
          </cell>
          <cell r="I977">
            <v>9.9820574162679421</v>
          </cell>
          <cell r="J977">
            <v>10.180622009569378</v>
          </cell>
          <cell r="K977">
            <v>10.370813397129186</v>
          </cell>
          <cell r="L977">
            <v>10.45933014354067</v>
          </cell>
          <cell r="M977">
            <v>10.674641148325358</v>
          </cell>
          <cell r="N977">
            <v>11.05023923444976</v>
          </cell>
          <cell r="O977">
            <v>11.473684210526315</v>
          </cell>
          <cell r="P977">
            <v>12.059808612440191</v>
          </cell>
          <cell r="Q977">
            <v>13.099282296650717</v>
          </cell>
          <cell r="R977">
            <v>836</v>
          </cell>
        </row>
        <row r="978">
          <cell r="A978">
            <v>34214</v>
          </cell>
          <cell r="D978">
            <v>1.5263157894736843</v>
          </cell>
          <cell r="E978">
            <v>2.1136363636363638</v>
          </cell>
          <cell r="F978">
            <v>3.0837320574162681</v>
          </cell>
          <cell r="G978">
            <v>4.8265550239234454</v>
          </cell>
          <cell r="H978">
            <v>9.5968899521531092</v>
          </cell>
          <cell r="I978">
            <v>9.9820574162679421</v>
          </cell>
          <cell r="J978">
            <v>10.180622009569378</v>
          </cell>
          <cell r="K978">
            <v>10.370813397129186</v>
          </cell>
          <cell r="L978">
            <v>10.45933014354067</v>
          </cell>
          <cell r="M978">
            <v>10.674641148325358</v>
          </cell>
          <cell r="N978">
            <v>11.05023923444976</v>
          </cell>
          <cell r="O978">
            <v>11.473684210526315</v>
          </cell>
          <cell r="P978">
            <v>12.059808612440191</v>
          </cell>
          <cell r="Q978">
            <v>13.099282296650717</v>
          </cell>
          <cell r="R978">
            <v>836</v>
          </cell>
        </row>
        <row r="979">
          <cell r="A979">
            <v>34215</v>
          </cell>
          <cell r="D979">
            <v>1.5263157894736843</v>
          </cell>
          <cell r="E979">
            <v>2.1136363636363638</v>
          </cell>
          <cell r="F979">
            <v>3.0837320574162681</v>
          </cell>
          <cell r="G979">
            <v>4.8265550239234454</v>
          </cell>
          <cell r="H979">
            <v>9.5968899521531092</v>
          </cell>
          <cell r="I979">
            <v>9.9820574162679421</v>
          </cell>
          <cell r="J979">
            <v>10.180622009569378</v>
          </cell>
          <cell r="K979">
            <v>10.370813397129186</v>
          </cell>
          <cell r="L979">
            <v>10.45933014354067</v>
          </cell>
          <cell r="M979">
            <v>10.674641148325358</v>
          </cell>
          <cell r="N979">
            <v>11.05023923444976</v>
          </cell>
          <cell r="O979">
            <v>11.473684210526315</v>
          </cell>
          <cell r="P979">
            <v>12.059808612440191</v>
          </cell>
          <cell r="Q979">
            <v>13.099282296650717</v>
          </cell>
          <cell r="R979">
            <v>836</v>
          </cell>
        </row>
        <row r="980">
          <cell r="A980">
            <v>34216</v>
          </cell>
          <cell r="D980">
            <v>1.5263157894736843</v>
          </cell>
          <cell r="E980">
            <v>2.1136363636363638</v>
          </cell>
          <cell r="F980">
            <v>3.0837320574162681</v>
          </cell>
          <cell r="G980">
            <v>4.8265550239234454</v>
          </cell>
          <cell r="H980">
            <v>9.5968899521531092</v>
          </cell>
          <cell r="I980">
            <v>9.9820574162679421</v>
          </cell>
          <cell r="J980">
            <v>10.180622009569378</v>
          </cell>
          <cell r="K980">
            <v>10.370813397129186</v>
          </cell>
          <cell r="L980">
            <v>10.45933014354067</v>
          </cell>
          <cell r="M980">
            <v>10.674641148325358</v>
          </cell>
          <cell r="N980">
            <v>11.05023923444976</v>
          </cell>
          <cell r="O980">
            <v>11.473684210526315</v>
          </cell>
          <cell r="P980">
            <v>12.059808612440191</v>
          </cell>
          <cell r="Q980">
            <v>13.099282296650717</v>
          </cell>
          <cell r="R980">
            <v>836</v>
          </cell>
        </row>
        <row r="981">
          <cell r="A981">
            <v>34217</v>
          </cell>
          <cell r="D981">
            <v>1.5263157894736843</v>
          </cell>
          <cell r="E981">
            <v>2.1136363636363638</v>
          </cell>
          <cell r="F981">
            <v>3.0837320574162681</v>
          </cell>
          <cell r="G981">
            <v>4.8265550239234454</v>
          </cell>
          <cell r="H981">
            <v>9.5968899521531092</v>
          </cell>
          <cell r="I981">
            <v>9.9820574162679421</v>
          </cell>
          <cell r="J981">
            <v>10.180622009569378</v>
          </cell>
          <cell r="K981">
            <v>10.370813397129186</v>
          </cell>
          <cell r="L981">
            <v>10.45933014354067</v>
          </cell>
          <cell r="M981">
            <v>10.674641148325358</v>
          </cell>
          <cell r="N981">
            <v>11.05023923444976</v>
          </cell>
          <cell r="O981">
            <v>11.473684210526315</v>
          </cell>
          <cell r="P981">
            <v>12.059808612440191</v>
          </cell>
          <cell r="Q981">
            <v>13.099282296650717</v>
          </cell>
          <cell r="R981">
            <v>836</v>
          </cell>
        </row>
        <row r="982">
          <cell r="A982">
            <v>34218</v>
          </cell>
          <cell r="D982">
            <v>1.519047619047619</v>
          </cell>
          <cell r="E982">
            <v>2.1035714285714286</v>
          </cell>
          <cell r="F982">
            <v>3.0690476190476192</v>
          </cell>
          <cell r="G982">
            <v>4.8035714285714288</v>
          </cell>
          <cell r="H982">
            <v>9.5511904761904756</v>
          </cell>
          <cell r="I982">
            <v>9.9345238095238102</v>
          </cell>
          <cell r="J982">
            <v>10.132142857142858</v>
          </cell>
          <cell r="K982">
            <v>10.321428571428571</v>
          </cell>
          <cell r="L982">
            <v>10.40952380952381</v>
          </cell>
          <cell r="M982">
            <v>10.623809523809523</v>
          </cell>
          <cell r="N982">
            <v>10.997619047619047</v>
          </cell>
          <cell r="O982">
            <v>11.419047619047619</v>
          </cell>
          <cell r="P982">
            <v>12.002380952380953</v>
          </cell>
          <cell r="Q982">
            <v>13.036904761904761</v>
          </cell>
          <cell r="R982">
            <v>840</v>
          </cell>
        </row>
        <row r="983">
          <cell r="A983">
            <v>34219</v>
          </cell>
          <cell r="D983">
            <v>1.519047619047619</v>
          </cell>
          <cell r="E983">
            <v>2.1035714285714286</v>
          </cell>
          <cell r="F983">
            <v>3.0690476190476192</v>
          </cell>
          <cell r="G983">
            <v>4.8035714285714288</v>
          </cell>
          <cell r="H983">
            <v>9.5511904761904756</v>
          </cell>
          <cell r="I983">
            <v>9.9345238095238102</v>
          </cell>
          <cell r="J983">
            <v>10.132142857142858</v>
          </cell>
          <cell r="K983">
            <v>10.321428571428571</v>
          </cell>
          <cell r="L983">
            <v>10.40952380952381</v>
          </cell>
          <cell r="M983">
            <v>10.623809523809523</v>
          </cell>
          <cell r="N983">
            <v>10.997619047619047</v>
          </cell>
          <cell r="O983">
            <v>11.419047619047619</v>
          </cell>
          <cell r="P983">
            <v>12.002380952380953</v>
          </cell>
          <cell r="Q983">
            <v>13.036904761904761</v>
          </cell>
          <cell r="R983">
            <v>840</v>
          </cell>
        </row>
        <row r="984">
          <cell r="A984">
            <v>34220</v>
          </cell>
          <cell r="D984">
            <v>1.5011764705882353</v>
          </cell>
          <cell r="E984">
            <v>2.0788235294117645</v>
          </cell>
          <cell r="F984">
            <v>3.032941176470588</v>
          </cell>
          <cell r="G984">
            <v>4.7470588235294118</v>
          </cell>
          <cell r="H984">
            <v>9.4388235294117653</v>
          </cell>
          <cell r="I984">
            <v>9.8176470588235301</v>
          </cell>
          <cell r="J984">
            <v>10.012941176470589</v>
          </cell>
          <cell r="K984">
            <v>10.199999999999999</v>
          </cell>
          <cell r="L984">
            <v>10.287058823529412</v>
          </cell>
          <cell r="M984">
            <v>10.498823529411764</v>
          </cell>
          <cell r="N984">
            <v>10.868235294117648</v>
          </cell>
          <cell r="O984">
            <v>11.284705882352942</v>
          </cell>
          <cell r="P984">
            <v>11.861176470588235</v>
          </cell>
          <cell r="Q984">
            <v>12.883529411764705</v>
          </cell>
          <cell r="R984">
            <v>850</v>
          </cell>
        </row>
        <row r="985">
          <cell r="A985">
            <v>34221</v>
          </cell>
          <cell r="D985">
            <v>1.5011764705882353</v>
          </cell>
          <cell r="E985">
            <v>2.0788235294117645</v>
          </cell>
          <cell r="F985">
            <v>3.032941176470588</v>
          </cell>
          <cell r="G985">
            <v>4.7470588235294118</v>
          </cell>
          <cell r="H985">
            <v>9.4388235294117653</v>
          </cell>
          <cell r="I985">
            <v>9.8176470588235301</v>
          </cell>
          <cell r="J985">
            <v>10.012941176470589</v>
          </cell>
          <cell r="K985">
            <v>10.199999999999999</v>
          </cell>
          <cell r="L985">
            <v>10.287058823529412</v>
          </cell>
          <cell r="M985">
            <v>10.498823529411764</v>
          </cell>
          <cell r="N985">
            <v>10.868235294117648</v>
          </cell>
          <cell r="O985">
            <v>11.284705882352942</v>
          </cell>
          <cell r="P985">
            <v>11.861176470588235</v>
          </cell>
          <cell r="Q985">
            <v>12.883529411764705</v>
          </cell>
          <cell r="R985">
            <v>850</v>
          </cell>
        </row>
        <row r="986">
          <cell r="A986">
            <v>34222</v>
          </cell>
          <cell r="D986">
            <v>1.5011764705882353</v>
          </cell>
          <cell r="E986">
            <v>2.0788235294117645</v>
          </cell>
          <cell r="F986">
            <v>3.032941176470588</v>
          </cell>
          <cell r="G986">
            <v>4.7470588235294118</v>
          </cell>
          <cell r="H986">
            <v>9.4388235294117653</v>
          </cell>
          <cell r="I986">
            <v>9.8176470588235301</v>
          </cell>
          <cell r="J986">
            <v>10.012941176470589</v>
          </cell>
          <cell r="K986">
            <v>10.199999999999999</v>
          </cell>
          <cell r="L986">
            <v>10.287058823529412</v>
          </cell>
          <cell r="M986">
            <v>10.498823529411764</v>
          </cell>
          <cell r="N986">
            <v>10.868235294117648</v>
          </cell>
          <cell r="O986">
            <v>11.284705882352942</v>
          </cell>
          <cell r="P986">
            <v>11.861176470588235</v>
          </cell>
          <cell r="Q986">
            <v>12.883529411764705</v>
          </cell>
          <cell r="R986">
            <v>850</v>
          </cell>
        </row>
        <row r="987">
          <cell r="A987">
            <v>34223</v>
          </cell>
          <cell r="D987">
            <v>1.5011764705882353</v>
          </cell>
          <cell r="E987">
            <v>2.0788235294117645</v>
          </cell>
          <cell r="F987">
            <v>3.032941176470588</v>
          </cell>
          <cell r="G987">
            <v>4.7470588235294118</v>
          </cell>
          <cell r="H987">
            <v>9.4388235294117653</v>
          </cell>
          <cell r="I987">
            <v>9.8176470588235301</v>
          </cell>
          <cell r="J987">
            <v>10.012941176470589</v>
          </cell>
          <cell r="K987">
            <v>10.199999999999999</v>
          </cell>
          <cell r="L987">
            <v>10.287058823529412</v>
          </cell>
          <cell r="M987">
            <v>10.498823529411764</v>
          </cell>
          <cell r="N987">
            <v>10.868235294117648</v>
          </cell>
          <cell r="O987">
            <v>11.284705882352942</v>
          </cell>
          <cell r="P987">
            <v>11.861176470588235</v>
          </cell>
          <cell r="Q987">
            <v>12.883529411764705</v>
          </cell>
          <cell r="R987">
            <v>850</v>
          </cell>
        </row>
        <row r="988">
          <cell r="A988">
            <v>34224</v>
          </cell>
          <cell r="D988">
            <v>1.5011764705882353</v>
          </cell>
          <cell r="E988">
            <v>2.0788235294117645</v>
          </cell>
          <cell r="F988">
            <v>3.032941176470588</v>
          </cell>
          <cell r="G988">
            <v>4.7470588235294118</v>
          </cell>
          <cell r="H988">
            <v>9.4388235294117653</v>
          </cell>
          <cell r="I988">
            <v>9.8176470588235301</v>
          </cell>
          <cell r="J988">
            <v>10.012941176470589</v>
          </cell>
          <cell r="K988">
            <v>10.199999999999999</v>
          </cell>
          <cell r="L988">
            <v>10.287058823529412</v>
          </cell>
          <cell r="M988">
            <v>10.498823529411764</v>
          </cell>
          <cell r="N988">
            <v>10.868235294117648</v>
          </cell>
          <cell r="O988">
            <v>11.284705882352942</v>
          </cell>
          <cell r="P988">
            <v>11.861176470588235</v>
          </cell>
          <cell r="Q988">
            <v>12.883529411764705</v>
          </cell>
          <cell r="R988">
            <v>850</v>
          </cell>
        </row>
        <row r="989">
          <cell r="A989">
            <v>34225</v>
          </cell>
          <cell r="D989">
            <v>1.5011764705882353</v>
          </cell>
          <cell r="E989">
            <v>2.0788235294117645</v>
          </cell>
          <cell r="F989">
            <v>3.032941176470588</v>
          </cell>
          <cell r="G989">
            <v>4.7470588235294118</v>
          </cell>
          <cell r="H989">
            <v>9.4388235294117653</v>
          </cell>
          <cell r="I989">
            <v>9.8176470588235301</v>
          </cell>
          <cell r="J989">
            <v>10.012941176470589</v>
          </cell>
          <cell r="K989">
            <v>10.199999999999999</v>
          </cell>
          <cell r="L989">
            <v>10.287058823529412</v>
          </cell>
          <cell r="M989">
            <v>10.498823529411764</v>
          </cell>
          <cell r="N989">
            <v>10.868235294117648</v>
          </cell>
          <cell r="O989">
            <v>11.284705882352942</v>
          </cell>
          <cell r="P989">
            <v>11.861176470588235</v>
          </cell>
          <cell r="Q989">
            <v>12.883529411764705</v>
          </cell>
          <cell r="R989">
            <v>850</v>
          </cell>
        </row>
        <row r="990">
          <cell r="A990">
            <v>34226</v>
          </cell>
          <cell r="D990">
            <v>1.5011764705882353</v>
          </cell>
          <cell r="E990">
            <v>2.0788235294117645</v>
          </cell>
          <cell r="F990">
            <v>3.032941176470588</v>
          </cell>
          <cell r="G990">
            <v>4.7470588235294118</v>
          </cell>
          <cell r="H990">
            <v>9.4388235294117653</v>
          </cell>
          <cell r="I990">
            <v>9.8176470588235301</v>
          </cell>
          <cell r="J990">
            <v>10.012941176470589</v>
          </cell>
          <cell r="K990">
            <v>10.199999999999999</v>
          </cell>
          <cell r="L990">
            <v>10.287058823529412</v>
          </cell>
          <cell r="M990">
            <v>10.498823529411764</v>
          </cell>
          <cell r="N990">
            <v>10.868235294117648</v>
          </cell>
          <cell r="O990">
            <v>11.284705882352942</v>
          </cell>
          <cell r="P990">
            <v>11.861176470588235</v>
          </cell>
          <cell r="Q990">
            <v>12.883529411764705</v>
          </cell>
          <cell r="R990">
            <v>850</v>
          </cell>
        </row>
        <row r="991">
          <cell r="A991">
            <v>34227</v>
          </cell>
          <cell r="D991">
            <v>1.4837209302325582</v>
          </cell>
          <cell r="E991">
            <v>2.0546511627906976</v>
          </cell>
          <cell r="F991">
            <v>2.9976744186046513</v>
          </cell>
          <cell r="G991">
            <v>4.691860465116279</v>
          </cell>
          <cell r="H991">
            <v>9.3290697674418599</v>
          </cell>
          <cell r="I991">
            <v>9.7034883720930232</v>
          </cell>
          <cell r="J991">
            <v>9.8965116279069765</v>
          </cell>
          <cell r="K991">
            <v>10.081395348837209</v>
          </cell>
          <cell r="L991">
            <v>10.167441860465116</v>
          </cell>
          <cell r="M991">
            <v>10.376744186046512</v>
          </cell>
          <cell r="N991">
            <v>10.741860465116279</v>
          </cell>
          <cell r="O991">
            <v>11.153488372093022</v>
          </cell>
          <cell r="P991">
            <v>11.723255813953488</v>
          </cell>
          <cell r="Q991">
            <v>12.733720930232558</v>
          </cell>
          <cell r="R991">
            <v>860</v>
          </cell>
        </row>
        <row r="992">
          <cell r="A992">
            <v>34228</v>
          </cell>
          <cell r="D992">
            <v>1.4837209302325582</v>
          </cell>
          <cell r="E992">
            <v>2.0546511627906976</v>
          </cell>
          <cell r="F992">
            <v>2.9976744186046513</v>
          </cell>
          <cell r="G992">
            <v>4.691860465116279</v>
          </cell>
          <cell r="H992">
            <v>9.3290697674418599</v>
          </cell>
          <cell r="I992">
            <v>9.7034883720930232</v>
          </cell>
          <cell r="J992">
            <v>9.8965116279069765</v>
          </cell>
          <cell r="K992">
            <v>10.081395348837209</v>
          </cell>
          <cell r="L992">
            <v>10.167441860465116</v>
          </cell>
          <cell r="M992">
            <v>10.376744186046512</v>
          </cell>
          <cell r="N992">
            <v>10.741860465116279</v>
          </cell>
          <cell r="O992">
            <v>11.153488372093022</v>
          </cell>
          <cell r="P992">
            <v>11.723255813953488</v>
          </cell>
          <cell r="Q992">
            <v>12.733720930232558</v>
          </cell>
          <cell r="R992">
            <v>860</v>
          </cell>
        </row>
        <row r="993">
          <cell r="A993">
            <v>34229</v>
          </cell>
          <cell r="D993">
            <v>1.4837209302325582</v>
          </cell>
          <cell r="E993">
            <v>2.0546511627906976</v>
          </cell>
          <cell r="F993">
            <v>2.9976744186046513</v>
          </cell>
          <cell r="G993">
            <v>4.691860465116279</v>
          </cell>
          <cell r="H993">
            <v>9.3290697674418599</v>
          </cell>
          <cell r="I993">
            <v>9.7034883720930232</v>
          </cell>
          <cell r="J993">
            <v>9.8965116279069765</v>
          </cell>
          <cell r="K993">
            <v>10.081395348837209</v>
          </cell>
          <cell r="L993">
            <v>10.167441860465116</v>
          </cell>
          <cell r="M993">
            <v>10.376744186046512</v>
          </cell>
          <cell r="N993">
            <v>10.741860465116279</v>
          </cell>
          <cell r="O993">
            <v>11.153488372093022</v>
          </cell>
          <cell r="P993">
            <v>11.723255813953488</v>
          </cell>
          <cell r="Q993">
            <v>12.733720930232558</v>
          </cell>
          <cell r="R993">
            <v>860</v>
          </cell>
        </row>
        <row r="994">
          <cell r="A994">
            <v>34230</v>
          </cell>
          <cell r="D994">
            <v>1.4837209302325582</v>
          </cell>
          <cell r="E994">
            <v>2.0546511627906976</v>
          </cell>
          <cell r="F994">
            <v>2.9976744186046513</v>
          </cell>
          <cell r="G994">
            <v>4.691860465116279</v>
          </cell>
          <cell r="H994">
            <v>9.3290697674418599</v>
          </cell>
          <cell r="I994">
            <v>9.7034883720930232</v>
          </cell>
          <cell r="J994">
            <v>9.8965116279069765</v>
          </cell>
          <cell r="K994">
            <v>10.081395348837209</v>
          </cell>
          <cell r="L994">
            <v>10.167441860465116</v>
          </cell>
          <cell r="M994">
            <v>10.376744186046512</v>
          </cell>
          <cell r="N994">
            <v>10.741860465116279</v>
          </cell>
          <cell r="O994">
            <v>11.153488372093022</v>
          </cell>
          <cell r="P994">
            <v>11.723255813953488</v>
          </cell>
          <cell r="Q994">
            <v>12.733720930232558</v>
          </cell>
          <cell r="R994">
            <v>860</v>
          </cell>
        </row>
        <row r="995">
          <cell r="A995">
            <v>34231</v>
          </cell>
          <cell r="D995">
            <v>1.4837209302325582</v>
          </cell>
          <cell r="E995">
            <v>2.0546511627906976</v>
          </cell>
          <cell r="F995">
            <v>2.9976744186046513</v>
          </cell>
          <cell r="G995">
            <v>4.691860465116279</v>
          </cell>
          <cell r="H995">
            <v>9.3290697674418599</v>
          </cell>
          <cell r="I995">
            <v>9.7034883720930232</v>
          </cell>
          <cell r="J995">
            <v>9.8965116279069765</v>
          </cell>
          <cell r="K995">
            <v>10.081395348837209</v>
          </cell>
          <cell r="L995">
            <v>10.167441860465116</v>
          </cell>
          <cell r="M995">
            <v>10.376744186046512</v>
          </cell>
          <cell r="N995">
            <v>10.741860465116279</v>
          </cell>
          <cell r="O995">
            <v>11.153488372093022</v>
          </cell>
          <cell r="P995">
            <v>11.723255813953488</v>
          </cell>
          <cell r="Q995">
            <v>12.733720930232558</v>
          </cell>
          <cell r="R995">
            <v>860</v>
          </cell>
        </row>
        <row r="996">
          <cell r="A996">
            <v>34232</v>
          </cell>
          <cell r="D996">
            <v>1.4337078651685393</v>
          </cell>
          <cell r="E996">
            <v>1.9853932584269662</v>
          </cell>
          <cell r="F996">
            <v>2.8966292134831462</v>
          </cell>
          <cell r="G996">
            <v>4.5337078651685392</v>
          </cell>
          <cell r="H996">
            <v>9.0146067415730329</v>
          </cell>
          <cell r="I996">
            <v>9.3764044943820224</v>
          </cell>
          <cell r="J996">
            <v>9.5629213483146067</v>
          </cell>
          <cell r="K996">
            <v>9.7415730337078656</v>
          </cell>
          <cell r="L996">
            <v>9.8247191011235948</v>
          </cell>
          <cell r="M996">
            <v>10.026966292134832</v>
          </cell>
          <cell r="N996">
            <v>10.379775280898876</v>
          </cell>
          <cell r="O996">
            <v>10.777528089887641</v>
          </cell>
          <cell r="P996">
            <v>11.328089887640449</v>
          </cell>
          <cell r="Q996">
            <v>12.304494382022472</v>
          </cell>
          <cell r="R996">
            <v>890</v>
          </cell>
        </row>
        <row r="997">
          <cell r="A997">
            <v>34233</v>
          </cell>
          <cell r="D997">
            <v>1.4337078651685393</v>
          </cell>
          <cell r="E997">
            <v>1.9853932584269662</v>
          </cell>
          <cell r="F997">
            <v>2.8966292134831462</v>
          </cell>
          <cell r="G997">
            <v>4.5337078651685392</v>
          </cell>
          <cell r="H997">
            <v>9.0146067415730329</v>
          </cell>
          <cell r="I997">
            <v>9.3764044943820224</v>
          </cell>
          <cell r="J997">
            <v>9.5629213483146067</v>
          </cell>
          <cell r="K997">
            <v>9.7415730337078656</v>
          </cell>
          <cell r="L997">
            <v>9.8247191011235948</v>
          </cell>
          <cell r="M997">
            <v>10.026966292134832</v>
          </cell>
          <cell r="N997">
            <v>10.379775280898876</v>
          </cell>
          <cell r="O997">
            <v>10.777528089887641</v>
          </cell>
          <cell r="P997">
            <v>11.328089887640449</v>
          </cell>
          <cell r="Q997">
            <v>12.304494382022472</v>
          </cell>
          <cell r="R997">
            <v>890</v>
          </cell>
        </row>
        <row r="998">
          <cell r="A998">
            <v>34234</v>
          </cell>
          <cell r="D998">
            <v>1.4337078651685393</v>
          </cell>
          <cell r="E998">
            <v>1.9853932584269662</v>
          </cell>
          <cell r="F998">
            <v>2.8966292134831462</v>
          </cell>
          <cell r="G998">
            <v>4.5337078651685392</v>
          </cell>
          <cell r="H998">
            <v>9.0146067415730329</v>
          </cell>
          <cell r="I998">
            <v>9.3764044943820224</v>
          </cell>
          <cell r="J998">
            <v>9.5629213483146067</v>
          </cell>
          <cell r="K998">
            <v>9.7415730337078656</v>
          </cell>
          <cell r="L998">
            <v>9.8247191011235948</v>
          </cell>
          <cell r="M998">
            <v>10.026966292134832</v>
          </cell>
          <cell r="N998">
            <v>10.379775280898876</v>
          </cell>
          <cell r="O998">
            <v>10.777528089887641</v>
          </cell>
          <cell r="P998">
            <v>11.328089887640449</v>
          </cell>
          <cell r="Q998">
            <v>12.304494382022472</v>
          </cell>
          <cell r="R998">
            <v>890</v>
          </cell>
        </row>
        <row r="999">
          <cell r="A999">
            <v>34235</v>
          </cell>
          <cell r="D999">
            <v>1.4083885209713025</v>
          </cell>
          <cell r="E999">
            <v>1.9503311258278146</v>
          </cell>
          <cell r="F999">
            <v>2.8454746136865343</v>
          </cell>
          <cell r="G999">
            <v>4.4536423841059607</v>
          </cell>
          <cell r="H999">
            <v>8.8554083885209707</v>
          </cell>
          <cell r="I999">
            <v>9.2108167770419431</v>
          </cell>
          <cell r="J999">
            <v>9.3940397350993372</v>
          </cell>
          <cell r="K999">
            <v>9.5695364238410594</v>
          </cell>
          <cell r="L999">
            <v>9.6512141280353205</v>
          </cell>
          <cell r="M999">
            <v>9.8498896247240619</v>
          </cell>
          <cell r="N999">
            <v>10.196467991169978</v>
          </cell>
          <cell r="O999">
            <v>10.58719646799117</v>
          </cell>
          <cell r="P999">
            <v>11.1280353200883</v>
          </cell>
          <cell r="Q999">
            <v>12.08719646799117</v>
          </cell>
          <cell r="R999">
            <v>906</v>
          </cell>
        </row>
        <row r="1000">
          <cell r="A1000">
            <v>34236</v>
          </cell>
          <cell r="D1000">
            <v>1.4083885209713025</v>
          </cell>
          <cell r="E1000">
            <v>1.9503311258278146</v>
          </cell>
          <cell r="F1000">
            <v>2.8454746136865343</v>
          </cell>
          <cell r="G1000">
            <v>4.4536423841059607</v>
          </cell>
          <cell r="H1000">
            <v>8.8554083885209707</v>
          </cell>
          <cell r="I1000">
            <v>9.2108167770419431</v>
          </cell>
          <cell r="J1000">
            <v>9.3940397350993372</v>
          </cell>
          <cell r="K1000">
            <v>9.5695364238410594</v>
          </cell>
          <cell r="L1000">
            <v>9.6512141280353205</v>
          </cell>
          <cell r="M1000">
            <v>9.8498896247240619</v>
          </cell>
          <cell r="N1000">
            <v>10.196467991169978</v>
          </cell>
          <cell r="O1000">
            <v>10.58719646799117</v>
          </cell>
          <cell r="P1000">
            <v>11.1280353200883</v>
          </cell>
          <cell r="Q1000">
            <v>12.08719646799117</v>
          </cell>
          <cell r="R1000">
            <v>906</v>
          </cell>
        </row>
        <row r="1001">
          <cell r="A1001">
            <v>34237</v>
          </cell>
          <cell r="D1001">
            <v>1.4021978021978021</v>
          </cell>
          <cell r="E1001">
            <v>1.9417582417582417</v>
          </cell>
          <cell r="F1001">
            <v>2.8329670329670331</v>
          </cell>
          <cell r="G1001">
            <v>4.4340659340659343</v>
          </cell>
          <cell r="H1001">
            <v>8.8164835164835171</v>
          </cell>
          <cell r="I1001">
            <v>9.1703296703296697</v>
          </cell>
          <cell r="J1001">
            <v>9.3527472527472533</v>
          </cell>
          <cell r="K1001">
            <v>9.5274725274725274</v>
          </cell>
          <cell r="L1001">
            <v>9.6087912087912084</v>
          </cell>
          <cell r="M1001">
            <v>9.8065934065934073</v>
          </cell>
          <cell r="N1001">
            <v>10.151648351648351</v>
          </cell>
          <cell r="O1001">
            <v>10.540659340659341</v>
          </cell>
          <cell r="P1001">
            <v>11.079120879120879</v>
          </cell>
          <cell r="Q1001">
            <v>12.034065934065934</v>
          </cell>
          <cell r="R1001">
            <v>910</v>
          </cell>
        </row>
        <row r="1002">
          <cell r="A1002">
            <v>34238</v>
          </cell>
          <cell r="D1002">
            <v>1.3869565217391304</v>
          </cell>
          <cell r="E1002">
            <v>1.9206521739130435</v>
          </cell>
          <cell r="F1002">
            <v>2.8021739130434784</v>
          </cell>
          <cell r="G1002">
            <v>4.3858695652173916</v>
          </cell>
          <cell r="H1002">
            <v>8.7206521739130434</v>
          </cell>
          <cell r="I1002">
            <v>9.070652173913043</v>
          </cell>
          <cell r="J1002">
            <v>9.2510869565217391</v>
          </cell>
          <cell r="K1002">
            <v>9.4239130434782616</v>
          </cell>
          <cell r="L1002">
            <v>9.5043478260869563</v>
          </cell>
          <cell r="M1002">
            <v>9.6999999999999993</v>
          </cell>
          <cell r="N1002">
            <v>10.041304347826086</v>
          </cell>
          <cell r="O1002">
            <v>10.42608695652174</v>
          </cell>
          <cell r="P1002">
            <v>10.958695652173914</v>
          </cell>
          <cell r="Q1002">
            <v>11.903260869565218</v>
          </cell>
          <cell r="R1002">
            <v>920</v>
          </cell>
        </row>
        <row r="1003">
          <cell r="A1003">
            <v>34239</v>
          </cell>
          <cell r="D1003">
            <v>1.3720430107526882</v>
          </cell>
          <cell r="E1003">
            <v>1.9</v>
          </cell>
          <cell r="F1003">
            <v>2.7720430107526881</v>
          </cell>
          <cell r="G1003">
            <v>4.338709677419355</v>
          </cell>
          <cell r="H1003">
            <v>8.6268817204301076</v>
          </cell>
          <cell r="I1003">
            <v>8.9731182795698921</v>
          </cell>
          <cell r="J1003">
            <v>9.1516129032258071</v>
          </cell>
          <cell r="K1003">
            <v>9.32258064516129</v>
          </cell>
          <cell r="L1003">
            <v>9.4021505376344088</v>
          </cell>
          <cell r="M1003">
            <v>9.5956989247311828</v>
          </cell>
          <cell r="N1003">
            <v>9.9333333333333336</v>
          </cell>
          <cell r="O1003">
            <v>10.313978494623656</v>
          </cell>
          <cell r="P1003">
            <v>10.840860215053764</v>
          </cell>
          <cell r="Q1003">
            <v>11.775268817204301</v>
          </cell>
          <cell r="R1003">
            <v>930</v>
          </cell>
        </row>
        <row r="1004">
          <cell r="A1004">
            <v>34240</v>
          </cell>
          <cell r="D1004">
            <v>1.3574468085106384</v>
          </cell>
          <cell r="E1004">
            <v>1.8797872340425532</v>
          </cell>
          <cell r="F1004">
            <v>2.7425531914893617</v>
          </cell>
          <cell r="G1004">
            <v>4.292553191489362</v>
          </cell>
          <cell r="H1004">
            <v>8.5351063829787233</v>
          </cell>
          <cell r="I1004">
            <v>8.8776595744680851</v>
          </cell>
          <cell r="J1004">
            <v>9.0542553191489361</v>
          </cell>
          <cell r="K1004">
            <v>9.2234042553191493</v>
          </cell>
          <cell r="L1004">
            <v>9.3021276595744684</v>
          </cell>
          <cell r="M1004">
            <v>9.4936170212765951</v>
          </cell>
          <cell r="N1004">
            <v>9.8276595744680844</v>
          </cell>
          <cell r="O1004">
            <v>10.204255319148936</v>
          </cell>
          <cell r="P1004">
            <v>10.725531914893617</v>
          </cell>
          <cell r="Q1004">
            <v>11.65</v>
          </cell>
          <cell r="R1004">
            <v>940</v>
          </cell>
        </row>
        <row r="1005">
          <cell r="A1005">
            <v>34241</v>
          </cell>
          <cell r="D1005">
            <v>1.3431578947368421</v>
          </cell>
          <cell r="E1005">
            <v>1.86</v>
          </cell>
          <cell r="F1005">
            <v>2.7136842105263157</v>
          </cell>
          <cell r="G1005">
            <v>4.2473684210526317</v>
          </cell>
          <cell r="H1005">
            <v>8.4452631578947361</v>
          </cell>
          <cell r="I1005">
            <v>8.784210526315789</v>
          </cell>
          <cell r="J1005">
            <v>8.9589473684210521</v>
          </cell>
          <cell r="K1005">
            <v>9.1263157894736846</v>
          </cell>
          <cell r="L1005">
            <v>9.204210526315789</v>
          </cell>
          <cell r="M1005">
            <v>9.393684210526315</v>
          </cell>
          <cell r="N1005">
            <v>9.7242105263157903</v>
          </cell>
          <cell r="O1005">
            <v>10.096842105263159</v>
          </cell>
          <cell r="P1005">
            <v>10.612631578947369</v>
          </cell>
          <cell r="Q1005">
            <v>11.527368421052632</v>
          </cell>
          <cell r="R1005">
            <v>950</v>
          </cell>
        </row>
        <row r="1006">
          <cell r="A1006">
            <v>34242</v>
          </cell>
          <cell r="D1006">
            <v>1.3361256544502618</v>
          </cell>
          <cell r="E1006">
            <v>1.8502617801047121</v>
          </cell>
          <cell r="F1006">
            <v>2.6994764397905757</v>
          </cell>
          <cell r="G1006">
            <v>4.2251308900523563</v>
          </cell>
          <cell r="H1006">
            <v>8.4010471204188484</v>
          </cell>
          <cell r="I1006">
            <v>8.7382198952879584</v>
          </cell>
          <cell r="J1006">
            <v>8.9120418848167535</v>
          </cell>
          <cell r="K1006">
            <v>9.0785340314136125</v>
          </cell>
          <cell r="L1006">
            <v>9.1560209424083769</v>
          </cell>
          <cell r="M1006">
            <v>9.344502617801048</v>
          </cell>
          <cell r="N1006">
            <v>9.673298429319372</v>
          </cell>
          <cell r="O1006">
            <v>10.043979057591622</v>
          </cell>
          <cell r="P1006">
            <v>10.557068062827225</v>
          </cell>
          <cell r="Q1006">
            <v>11.467015706806283</v>
          </cell>
          <cell r="R1006">
            <v>955</v>
          </cell>
        </row>
        <row r="1007">
          <cell r="A1007">
            <v>34243</v>
          </cell>
          <cell r="D1007">
            <v>1.3361256544502618</v>
          </cell>
          <cell r="E1007">
            <v>1.8502617801047121</v>
          </cell>
          <cell r="F1007">
            <v>2.6994764397905757</v>
          </cell>
          <cell r="G1007">
            <v>4.2251308900523563</v>
          </cell>
          <cell r="H1007">
            <v>8.4010471204188484</v>
          </cell>
          <cell r="I1007">
            <v>8.7382198952879584</v>
          </cell>
          <cell r="J1007">
            <v>8.9120418848167535</v>
          </cell>
          <cell r="K1007">
            <v>9.0785340314136125</v>
          </cell>
          <cell r="L1007">
            <v>9.1560209424083769</v>
          </cell>
          <cell r="M1007">
            <v>9.344502617801048</v>
          </cell>
          <cell r="N1007">
            <v>9.673298429319372</v>
          </cell>
          <cell r="O1007">
            <v>10.043979057591622</v>
          </cell>
          <cell r="P1007">
            <v>10.557068062827225</v>
          </cell>
          <cell r="Q1007">
            <v>11.467015706806283</v>
          </cell>
          <cell r="R1007">
            <v>955</v>
          </cell>
        </row>
        <row r="1008">
          <cell r="A1008">
            <v>34244</v>
          </cell>
          <cell r="D1008">
            <v>1.3361256544502618</v>
          </cell>
          <cell r="E1008">
            <v>1.8502617801047121</v>
          </cell>
          <cell r="F1008">
            <v>2.6994764397905757</v>
          </cell>
          <cell r="G1008">
            <v>4.2251308900523563</v>
          </cell>
          <cell r="H1008">
            <v>8.4010471204188484</v>
          </cell>
          <cell r="I1008">
            <v>8.7382198952879584</v>
          </cell>
          <cell r="J1008">
            <v>8.9120418848167535</v>
          </cell>
          <cell r="K1008">
            <v>9.0785340314136125</v>
          </cell>
          <cell r="L1008">
            <v>9.1560209424083769</v>
          </cell>
          <cell r="M1008">
            <v>9.344502617801048</v>
          </cell>
          <cell r="N1008">
            <v>9.673298429319372</v>
          </cell>
          <cell r="O1008">
            <v>10.043979057591622</v>
          </cell>
          <cell r="P1008">
            <v>10.557068062827225</v>
          </cell>
          <cell r="Q1008">
            <v>11.467015706806283</v>
          </cell>
          <cell r="R1008">
            <v>955</v>
          </cell>
        </row>
        <row r="1009">
          <cell r="A1009">
            <v>34245</v>
          </cell>
          <cell r="D1009">
            <v>1.3361256544502618</v>
          </cell>
          <cell r="E1009">
            <v>1.8502617801047121</v>
          </cell>
          <cell r="F1009">
            <v>2.6994764397905757</v>
          </cell>
          <cell r="G1009">
            <v>4.2251308900523563</v>
          </cell>
          <cell r="H1009">
            <v>8.4010471204188484</v>
          </cell>
          <cell r="I1009">
            <v>8.7382198952879584</v>
          </cell>
          <cell r="J1009">
            <v>8.9120418848167535</v>
          </cell>
          <cell r="K1009">
            <v>9.0785340314136125</v>
          </cell>
          <cell r="L1009">
            <v>9.1560209424083769</v>
          </cell>
          <cell r="M1009">
            <v>9.344502617801048</v>
          </cell>
          <cell r="N1009">
            <v>9.673298429319372</v>
          </cell>
          <cell r="O1009">
            <v>10.043979057591622</v>
          </cell>
          <cell r="P1009">
            <v>10.557068062827225</v>
          </cell>
          <cell r="Q1009">
            <v>11.467015706806283</v>
          </cell>
          <cell r="R1009">
            <v>955</v>
          </cell>
        </row>
        <row r="1010">
          <cell r="A1010">
            <v>34246</v>
          </cell>
          <cell r="D1010">
            <v>1.3361256544502618</v>
          </cell>
          <cell r="E1010">
            <v>1.8502617801047121</v>
          </cell>
          <cell r="F1010">
            <v>2.6994764397905757</v>
          </cell>
          <cell r="G1010">
            <v>4.2251308900523563</v>
          </cell>
          <cell r="H1010">
            <v>8.4010471204188484</v>
          </cell>
          <cell r="I1010">
            <v>8.7382198952879584</v>
          </cell>
          <cell r="J1010">
            <v>8.9120418848167535</v>
          </cell>
          <cell r="K1010">
            <v>9.0785340314136125</v>
          </cell>
          <cell r="L1010">
            <v>9.1560209424083769</v>
          </cell>
          <cell r="M1010">
            <v>9.344502617801048</v>
          </cell>
          <cell r="N1010">
            <v>9.673298429319372</v>
          </cell>
          <cell r="O1010">
            <v>10.043979057591622</v>
          </cell>
          <cell r="P1010">
            <v>10.557068062827225</v>
          </cell>
          <cell r="Q1010">
            <v>11.467015706806283</v>
          </cell>
          <cell r="R1010">
            <v>955</v>
          </cell>
        </row>
        <row r="1011">
          <cell r="A1011">
            <v>34247</v>
          </cell>
          <cell r="D1011">
            <v>1.3361256544502618</v>
          </cell>
          <cell r="E1011">
            <v>1.8502617801047121</v>
          </cell>
          <cell r="F1011">
            <v>2.6994764397905757</v>
          </cell>
          <cell r="G1011">
            <v>4.2251308900523563</v>
          </cell>
          <cell r="H1011">
            <v>8.4010471204188484</v>
          </cell>
          <cell r="I1011">
            <v>8.7382198952879584</v>
          </cell>
          <cell r="J1011">
            <v>8.9120418848167535</v>
          </cell>
          <cell r="K1011">
            <v>9.0785340314136125</v>
          </cell>
          <cell r="L1011">
            <v>9.1560209424083769</v>
          </cell>
          <cell r="M1011">
            <v>9.344502617801048</v>
          </cell>
          <cell r="N1011">
            <v>9.673298429319372</v>
          </cell>
          <cell r="O1011">
            <v>10.043979057591622</v>
          </cell>
          <cell r="P1011">
            <v>10.557068062827225</v>
          </cell>
          <cell r="Q1011">
            <v>11.467015706806283</v>
          </cell>
          <cell r="R1011">
            <v>955</v>
          </cell>
        </row>
        <row r="1012">
          <cell r="A1012">
            <v>34248</v>
          </cell>
          <cell r="D1012">
            <v>1.3250259605399792</v>
          </cell>
          <cell r="E1012">
            <v>1.8348909657320873</v>
          </cell>
          <cell r="F1012">
            <v>2.6770508826583592</v>
          </cell>
          <cell r="G1012">
            <v>4.1900311526479754</v>
          </cell>
          <cell r="H1012">
            <v>8.3312564901349955</v>
          </cell>
          <cell r="I1012">
            <v>8.6656282450674968</v>
          </cell>
          <cell r="J1012">
            <v>8.8380062305295954</v>
          </cell>
          <cell r="K1012">
            <v>9.0031152647975077</v>
          </cell>
          <cell r="L1012">
            <v>9.0799584631360339</v>
          </cell>
          <cell r="M1012">
            <v>9.2668743509864999</v>
          </cell>
          <cell r="N1012">
            <v>9.5929387331256493</v>
          </cell>
          <cell r="O1012">
            <v>9.9605399792315676</v>
          </cell>
          <cell r="P1012">
            <v>10.469366562824506</v>
          </cell>
          <cell r="Q1012">
            <v>11.371754932502595</v>
          </cell>
          <cell r="R1012">
            <v>963</v>
          </cell>
        </row>
        <row r="1013">
          <cell r="A1013">
            <v>34249</v>
          </cell>
          <cell r="D1013">
            <v>1.3250259605399792</v>
          </cell>
          <cell r="E1013">
            <v>1.8348909657320873</v>
          </cell>
          <cell r="F1013">
            <v>2.6770508826583592</v>
          </cell>
          <cell r="G1013">
            <v>4.1900311526479754</v>
          </cell>
          <cell r="H1013">
            <v>8.3312564901349955</v>
          </cell>
          <cell r="I1013">
            <v>8.6656282450674968</v>
          </cell>
          <cell r="J1013">
            <v>8.8380062305295954</v>
          </cell>
          <cell r="K1013">
            <v>9.0031152647975077</v>
          </cell>
          <cell r="L1013">
            <v>9.0799584631360339</v>
          </cell>
          <cell r="M1013">
            <v>9.2668743509864999</v>
          </cell>
          <cell r="N1013">
            <v>9.5929387331256493</v>
          </cell>
          <cell r="O1013">
            <v>9.9605399792315676</v>
          </cell>
          <cell r="P1013">
            <v>10.469366562824506</v>
          </cell>
          <cell r="Q1013">
            <v>11.371754932502595</v>
          </cell>
          <cell r="R1013">
            <v>963</v>
          </cell>
        </row>
        <row r="1014">
          <cell r="A1014">
            <v>34250</v>
          </cell>
          <cell r="D1014">
            <v>1.3250259605399792</v>
          </cell>
          <cell r="E1014">
            <v>1.8348909657320873</v>
          </cell>
          <cell r="F1014">
            <v>2.6770508826583592</v>
          </cell>
          <cell r="G1014">
            <v>4.1900311526479754</v>
          </cell>
          <cell r="H1014">
            <v>8.3312564901349955</v>
          </cell>
          <cell r="I1014">
            <v>8.6656282450674968</v>
          </cell>
          <cell r="J1014">
            <v>8.8380062305295954</v>
          </cell>
          <cell r="K1014">
            <v>9.0031152647975077</v>
          </cell>
          <cell r="L1014">
            <v>9.0799584631360339</v>
          </cell>
          <cell r="M1014">
            <v>9.2668743509864999</v>
          </cell>
          <cell r="N1014">
            <v>9.5929387331256493</v>
          </cell>
          <cell r="O1014">
            <v>9.9605399792315676</v>
          </cell>
          <cell r="P1014">
            <v>10.469366562824506</v>
          </cell>
          <cell r="Q1014">
            <v>11.371754932502595</v>
          </cell>
          <cell r="R1014">
            <v>963</v>
          </cell>
        </row>
        <row r="1015">
          <cell r="A1015">
            <v>34251</v>
          </cell>
          <cell r="D1015">
            <v>1.3250259605399792</v>
          </cell>
          <cell r="E1015">
            <v>1.8348909657320873</v>
          </cell>
          <cell r="F1015">
            <v>2.6770508826583592</v>
          </cell>
          <cell r="G1015">
            <v>4.1900311526479754</v>
          </cell>
          <cell r="H1015">
            <v>8.3312564901349955</v>
          </cell>
          <cell r="I1015">
            <v>8.6656282450674968</v>
          </cell>
          <cell r="J1015">
            <v>8.8380062305295954</v>
          </cell>
          <cell r="K1015">
            <v>9.0031152647975077</v>
          </cell>
          <cell r="L1015">
            <v>9.0799584631360339</v>
          </cell>
          <cell r="M1015">
            <v>9.2668743509864999</v>
          </cell>
          <cell r="N1015">
            <v>9.5929387331256493</v>
          </cell>
          <cell r="O1015">
            <v>9.9605399792315676</v>
          </cell>
          <cell r="P1015">
            <v>10.469366562824506</v>
          </cell>
          <cell r="Q1015">
            <v>11.371754932502595</v>
          </cell>
          <cell r="R1015">
            <v>963</v>
          </cell>
        </row>
        <row r="1016">
          <cell r="A1016">
            <v>34252</v>
          </cell>
          <cell r="D1016">
            <v>1.3250259605399792</v>
          </cell>
          <cell r="E1016">
            <v>1.8348909657320873</v>
          </cell>
          <cell r="F1016">
            <v>2.6770508826583592</v>
          </cell>
          <cell r="G1016">
            <v>4.1900311526479754</v>
          </cell>
          <cell r="H1016">
            <v>8.3312564901349955</v>
          </cell>
          <cell r="I1016">
            <v>8.6656282450674968</v>
          </cell>
          <cell r="J1016">
            <v>8.8380062305295954</v>
          </cell>
          <cell r="K1016">
            <v>9.0031152647975077</v>
          </cell>
          <cell r="L1016">
            <v>9.0799584631360339</v>
          </cell>
          <cell r="M1016">
            <v>9.2668743509864999</v>
          </cell>
          <cell r="N1016">
            <v>9.5929387331256493</v>
          </cell>
          <cell r="O1016">
            <v>9.9605399792315676</v>
          </cell>
          <cell r="P1016">
            <v>10.469366562824506</v>
          </cell>
          <cell r="Q1016">
            <v>11.371754932502595</v>
          </cell>
          <cell r="R1016">
            <v>963</v>
          </cell>
        </row>
        <row r="1017">
          <cell r="A1017">
            <v>34253</v>
          </cell>
          <cell r="D1017">
            <v>1.3250259605399792</v>
          </cell>
          <cell r="E1017">
            <v>1.8348909657320873</v>
          </cell>
          <cell r="F1017">
            <v>2.6770508826583592</v>
          </cell>
          <cell r="G1017">
            <v>4.1900311526479754</v>
          </cell>
          <cell r="H1017">
            <v>8.3312564901349955</v>
          </cell>
          <cell r="I1017">
            <v>8.6656282450674968</v>
          </cell>
          <cell r="J1017">
            <v>8.8380062305295954</v>
          </cell>
          <cell r="K1017">
            <v>9.0031152647975077</v>
          </cell>
          <cell r="L1017">
            <v>9.0799584631360339</v>
          </cell>
          <cell r="M1017">
            <v>9.2668743509864999</v>
          </cell>
          <cell r="N1017">
            <v>9.5929387331256493</v>
          </cell>
          <cell r="O1017">
            <v>9.9605399792315676</v>
          </cell>
          <cell r="P1017">
            <v>10.469366562824506</v>
          </cell>
          <cell r="Q1017">
            <v>11.371754932502595</v>
          </cell>
          <cell r="R1017">
            <v>963</v>
          </cell>
        </row>
        <row r="1018">
          <cell r="A1018">
            <v>34254</v>
          </cell>
          <cell r="D1018">
            <v>1.3250259605399792</v>
          </cell>
          <cell r="E1018">
            <v>1.8348909657320873</v>
          </cell>
          <cell r="F1018">
            <v>2.6770508826583592</v>
          </cell>
          <cell r="G1018">
            <v>4.1900311526479754</v>
          </cell>
          <cell r="H1018">
            <v>8.3312564901349955</v>
          </cell>
          <cell r="I1018">
            <v>8.6656282450674968</v>
          </cell>
          <cell r="J1018">
            <v>8.8380062305295954</v>
          </cell>
          <cell r="K1018">
            <v>9.0031152647975077</v>
          </cell>
          <cell r="L1018">
            <v>9.0799584631360339</v>
          </cell>
          <cell r="M1018">
            <v>9.2668743509864999</v>
          </cell>
          <cell r="N1018">
            <v>9.5929387331256493</v>
          </cell>
          <cell r="O1018">
            <v>9.9605399792315676</v>
          </cell>
          <cell r="P1018">
            <v>10.469366562824506</v>
          </cell>
          <cell r="Q1018">
            <v>11.371754932502595</v>
          </cell>
          <cell r="R1018">
            <v>963</v>
          </cell>
        </row>
        <row r="1019">
          <cell r="A1019">
            <v>34255</v>
          </cell>
          <cell r="D1019">
            <v>1.3087179487179488</v>
          </cell>
          <cell r="E1019">
            <v>1.8123076923076924</v>
          </cell>
          <cell r="F1019">
            <v>2.6441025641025639</v>
          </cell>
          <cell r="G1019">
            <v>4.1384615384615389</v>
          </cell>
          <cell r="H1019">
            <v>8.2287179487179483</v>
          </cell>
          <cell r="I1019">
            <v>8.5589743589743588</v>
          </cell>
          <cell r="J1019">
            <v>8.7292307692307691</v>
          </cell>
          <cell r="K1019">
            <v>8.8923076923076927</v>
          </cell>
          <cell r="L1019">
            <v>8.9682051282051276</v>
          </cell>
          <cell r="M1019">
            <v>9.1528205128205133</v>
          </cell>
          <cell r="N1019">
            <v>9.4748717948717953</v>
          </cell>
          <cell r="O1019">
            <v>9.8379487179487182</v>
          </cell>
          <cell r="P1019">
            <v>10.340512820512821</v>
          </cell>
          <cell r="Q1019">
            <v>11.231794871794872</v>
          </cell>
          <cell r="R1019">
            <v>975</v>
          </cell>
        </row>
        <row r="1020">
          <cell r="A1020">
            <v>34256</v>
          </cell>
          <cell r="D1020">
            <v>1.3087179487179488</v>
          </cell>
          <cell r="E1020">
            <v>1.8123076923076924</v>
          </cell>
          <cell r="F1020">
            <v>2.6441025641025639</v>
          </cell>
          <cell r="G1020">
            <v>4.1384615384615389</v>
          </cell>
          <cell r="H1020">
            <v>8.2287179487179483</v>
          </cell>
          <cell r="I1020">
            <v>8.5589743589743588</v>
          </cell>
          <cell r="J1020">
            <v>8.7292307692307691</v>
          </cell>
          <cell r="K1020">
            <v>8.8923076923076927</v>
          </cell>
          <cell r="L1020">
            <v>8.9682051282051276</v>
          </cell>
          <cell r="M1020">
            <v>9.1528205128205133</v>
          </cell>
          <cell r="N1020">
            <v>9.4748717948717953</v>
          </cell>
          <cell r="O1020">
            <v>9.8379487179487182</v>
          </cell>
          <cell r="P1020">
            <v>10.340512820512821</v>
          </cell>
          <cell r="Q1020">
            <v>11.231794871794872</v>
          </cell>
          <cell r="R1020">
            <v>975</v>
          </cell>
        </row>
        <row r="1021">
          <cell r="A1021">
            <v>34257</v>
          </cell>
          <cell r="D1021">
            <v>1.3087179487179488</v>
          </cell>
          <cell r="E1021">
            <v>1.8123076923076924</v>
          </cell>
          <cell r="F1021">
            <v>2.6441025641025639</v>
          </cell>
          <cell r="G1021">
            <v>4.1384615384615389</v>
          </cell>
          <cell r="H1021">
            <v>8.2287179487179483</v>
          </cell>
          <cell r="I1021">
            <v>8.5589743589743588</v>
          </cell>
          <cell r="J1021">
            <v>8.7292307692307691</v>
          </cell>
          <cell r="K1021">
            <v>8.8923076923076927</v>
          </cell>
          <cell r="L1021">
            <v>8.9682051282051276</v>
          </cell>
          <cell r="M1021">
            <v>9.1528205128205133</v>
          </cell>
          <cell r="N1021">
            <v>9.4748717948717953</v>
          </cell>
          <cell r="O1021">
            <v>9.8379487179487182</v>
          </cell>
          <cell r="P1021">
            <v>10.340512820512821</v>
          </cell>
          <cell r="Q1021">
            <v>11.231794871794872</v>
          </cell>
          <cell r="R1021">
            <v>975</v>
          </cell>
        </row>
        <row r="1022">
          <cell r="A1022">
            <v>34258</v>
          </cell>
          <cell r="D1022">
            <v>1.3087179487179488</v>
          </cell>
          <cell r="E1022">
            <v>1.8123076923076924</v>
          </cell>
          <cell r="F1022">
            <v>2.6441025641025639</v>
          </cell>
          <cell r="G1022">
            <v>4.1384615384615389</v>
          </cell>
          <cell r="H1022">
            <v>8.2287179487179483</v>
          </cell>
          <cell r="I1022">
            <v>8.5589743589743588</v>
          </cell>
          <cell r="J1022">
            <v>8.7292307692307691</v>
          </cell>
          <cell r="K1022">
            <v>8.8923076923076927</v>
          </cell>
          <cell r="L1022">
            <v>8.9682051282051276</v>
          </cell>
          <cell r="M1022">
            <v>9.1528205128205133</v>
          </cell>
          <cell r="N1022">
            <v>9.4748717948717953</v>
          </cell>
          <cell r="O1022">
            <v>9.8379487179487182</v>
          </cell>
          <cell r="P1022">
            <v>10.340512820512821</v>
          </cell>
          <cell r="Q1022">
            <v>11.231794871794872</v>
          </cell>
          <cell r="R1022">
            <v>975</v>
          </cell>
        </row>
        <row r="1023">
          <cell r="A1023">
            <v>34259</v>
          </cell>
          <cell r="D1023">
            <v>1.3087179487179488</v>
          </cell>
          <cell r="E1023">
            <v>1.8123076923076924</v>
          </cell>
          <cell r="F1023">
            <v>2.6441025641025639</v>
          </cell>
          <cell r="G1023">
            <v>4.1384615384615389</v>
          </cell>
          <cell r="H1023">
            <v>8.2287179487179483</v>
          </cell>
          <cell r="I1023">
            <v>8.5589743589743588</v>
          </cell>
          <cell r="J1023">
            <v>8.7292307692307691</v>
          </cell>
          <cell r="K1023">
            <v>8.8923076923076927</v>
          </cell>
          <cell r="L1023">
            <v>8.9682051282051276</v>
          </cell>
          <cell r="M1023">
            <v>9.1528205128205133</v>
          </cell>
          <cell r="N1023">
            <v>9.4748717948717953</v>
          </cell>
          <cell r="O1023">
            <v>9.8379487179487182</v>
          </cell>
          <cell r="P1023">
            <v>10.340512820512821</v>
          </cell>
          <cell r="Q1023">
            <v>11.231794871794872</v>
          </cell>
          <cell r="R1023">
            <v>975</v>
          </cell>
        </row>
        <row r="1024">
          <cell r="A1024">
            <v>34260</v>
          </cell>
          <cell r="D1024">
            <v>1.3087179487179488</v>
          </cell>
          <cell r="E1024">
            <v>1.8123076923076924</v>
          </cell>
          <cell r="F1024">
            <v>2.6441025641025639</v>
          </cell>
          <cell r="G1024">
            <v>4.1384615384615389</v>
          </cell>
          <cell r="H1024">
            <v>8.2287179487179483</v>
          </cell>
          <cell r="I1024">
            <v>8.5589743589743588</v>
          </cell>
          <cell r="J1024">
            <v>8.7292307692307691</v>
          </cell>
          <cell r="K1024">
            <v>8.8923076923076927</v>
          </cell>
          <cell r="L1024">
            <v>8.9682051282051276</v>
          </cell>
          <cell r="M1024">
            <v>9.1528205128205133</v>
          </cell>
          <cell r="N1024">
            <v>9.4748717948717953</v>
          </cell>
          <cell r="O1024">
            <v>9.8379487179487182</v>
          </cell>
          <cell r="P1024">
            <v>10.340512820512821</v>
          </cell>
          <cell r="Q1024">
            <v>11.231794871794872</v>
          </cell>
          <cell r="R1024">
            <v>975</v>
          </cell>
        </row>
        <row r="1025">
          <cell r="A1025">
            <v>34261</v>
          </cell>
          <cell r="D1025">
            <v>1.3087179487179488</v>
          </cell>
          <cell r="E1025">
            <v>1.8123076923076924</v>
          </cell>
          <cell r="F1025">
            <v>2.6441025641025639</v>
          </cell>
          <cell r="G1025">
            <v>4.1384615384615389</v>
          </cell>
          <cell r="H1025">
            <v>8.2287179487179483</v>
          </cell>
          <cell r="I1025">
            <v>8.5589743589743588</v>
          </cell>
          <cell r="J1025">
            <v>8.7292307692307691</v>
          </cell>
          <cell r="K1025">
            <v>8.8923076923076927</v>
          </cell>
          <cell r="L1025">
            <v>8.9682051282051276</v>
          </cell>
          <cell r="M1025">
            <v>9.1528205128205133</v>
          </cell>
          <cell r="N1025">
            <v>9.4748717948717953</v>
          </cell>
          <cell r="O1025">
            <v>9.8379487179487182</v>
          </cell>
          <cell r="P1025">
            <v>10.340512820512821</v>
          </cell>
          <cell r="Q1025">
            <v>11.231794871794872</v>
          </cell>
          <cell r="R1025">
            <v>975</v>
          </cell>
        </row>
        <row r="1026">
          <cell r="A1026">
            <v>34262</v>
          </cell>
          <cell r="D1026">
            <v>1.283702213279678</v>
          </cell>
          <cell r="E1026">
            <v>1.7776659959758552</v>
          </cell>
          <cell r="F1026">
            <v>2.5935613682092553</v>
          </cell>
          <cell r="G1026">
            <v>4.0593561368209254</v>
          </cell>
          <cell r="H1026">
            <v>8.0714285714285712</v>
          </cell>
          <cell r="I1026">
            <v>8.3953722334004031</v>
          </cell>
          <cell r="J1026">
            <v>8.5623742454728369</v>
          </cell>
          <cell r="K1026">
            <v>8.7223340040241446</v>
          </cell>
          <cell r="L1026">
            <v>8.7967806841046272</v>
          </cell>
          <cell r="M1026">
            <v>8.9778672032193167</v>
          </cell>
          <cell r="N1026">
            <v>9.2937625754527158</v>
          </cell>
          <cell r="O1026">
            <v>9.6498993963782702</v>
          </cell>
          <cell r="P1026">
            <v>10.142857142857142</v>
          </cell>
          <cell r="Q1026">
            <v>11.017102615694165</v>
          </cell>
          <cell r="R1026">
            <v>994</v>
          </cell>
        </row>
        <row r="1027">
          <cell r="A1027">
            <v>34263</v>
          </cell>
          <cell r="D1027">
            <v>1.283702213279678</v>
          </cell>
          <cell r="E1027">
            <v>1.7776659959758552</v>
          </cell>
          <cell r="F1027">
            <v>2.5935613682092553</v>
          </cell>
          <cell r="G1027">
            <v>4.0593561368209254</v>
          </cell>
          <cell r="H1027">
            <v>8.0714285714285712</v>
          </cell>
          <cell r="I1027">
            <v>8.3953722334004031</v>
          </cell>
          <cell r="J1027">
            <v>8.5623742454728369</v>
          </cell>
          <cell r="K1027">
            <v>8.7223340040241446</v>
          </cell>
          <cell r="L1027">
            <v>8.7967806841046272</v>
          </cell>
          <cell r="M1027">
            <v>8.9778672032193167</v>
          </cell>
          <cell r="N1027">
            <v>9.2937625754527158</v>
          </cell>
          <cell r="O1027">
            <v>9.6498993963782702</v>
          </cell>
          <cell r="P1027">
            <v>10.142857142857142</v>
          </cell>
          <cell r="Q1027">
            <v>11.017102615694165</v>
          </cell>
          <cell r="R1027">
            <v>994</v>
          </cell>
        </row>
        <row r="1028">
          <cell r="A1028">
            <v>34264</v>
          </cell>
          <cell r="D1028">
            <v>1.283702213279678</v>
          </cell>
          <cell r="E1028">
            <v>1.7776659959758552</v>
          </cell>
          <cell r="F1028">
            <v>2.5935613682092553</v>
          </cell>
          <cell r="G1028">
            <v>4.0593561368209254</v>
          </cell>
          <cell r="H1028">
            <v>8.0714285714285712</v>
          </cell>
          <cell r="I1028">
            <v>8.3953722334004031</v>
          </cell>
          <cell r="J1028">
            <v>8.5623742454728369</v>
          </cell>
          <cell r="K1028">
            <v>8.7223340040241446</v>
          </cell>
          <cell r="L1028">
            <v>8.7967806841046272</v>
          </cell>
          <cell r="M1028">
            <v>8.9778672032193167</v>
          </cell>
          <cell r="N1028">
            <v>9.2937625754527158</v>
          </cell>
          <cell r="O1028">
            <v>9.6498993963782702</v>
          </cell>
          <cell r="P1028">
            <v>10.142857142857142</v>
          </cell>
          <cell r="Q1028">
            <v>11.017102615694165</v>
          </cell>
          <cell r="R1028">
            <v>994</v>
          </cell>
        </row>
        <row r="1029">
          <cell r="A1029">
            <v>34265</v>
          </cell>
          <cell r="D1029">
            <v>1.2316602316602316</v>
          </cell>
          <cell r="E1029">
            <v>1.7055984555984556</v>
          </cell>
          <cell r="F1029">
            <v>2.4884169884169882</v>
          </cell>
          <cell r="G1029">
            <v>3.8947876447876446</v>
          </cell>
          <cell r="H1029">
            <v>7.7442084942084941</v>
          </cell>
          <cell r="I1029">
            <v>8.0550193050193055</v>
          </cell>
          <cell r="J1029">
            <v>8.2152509652509647</v>
          </cell>
          <cell r="K1029">
            <v>8.3687258687258694</v>
          </cell>
          <cell r="L1029">
            <v>8.4401544401544406</v>
          </cell>
          <cell r="M1029">
            <v>8.6138996138996138</v>
          </cell>
          <cell r="N1029">
            <v>8.916988416988417</v>
          </cell>
          <cell r="O1029">
            <v>9.2586872586872584</v>
          </cell>
          <cell r="P1029">
            <v>9.7316602316602321</v>
          </cell>
          <cell r="Q1029">
            <v>10.57046332046332</v>
          </cell>
          <cell r="R1029">
            <v>1036</v>
          </cell>
        </row>
        <row r="1030">
          <cell r="A1030">
            <v>34266</v>
          </cell>
          <cell r="D1030">
            <v>1.2316602316602316</v>
          </cell>
          <cell r="E1030">
            <v>1.7055984555984556</v>
          </cell>
          <cell r="F1030">
            <v>2.4884169884169882</v>
          </cell>
          <cell r="G1030">
            <v>3.8947876447876446</v>
          </cell>
          <cell r="H1030">
            <v>7.7442084942084941</v>
          </cell>
          <cell r="I1030">
            <v>8.0550193050193055</v>
          </cell>
          <cell r="J1030">
            <v>8.2152509652509647</v>
          </cell>
          <cell r="K1030">
            <v>8.3687258687258694</v>
          </cell>
          <cell r="L1030">
            <v>8.4401544401544406</v>
          </cell>
          <cell r="M1030">
            <v>8.6138996138996138</v>
          </cell>
          <cell r="N1030">
            <v>8.916988416988417</v>
          </cell>
          <cell r="O1030">
            <v>9.2586872586872584</v>
          </cell>
          <cell r="P1030">
            <v>9.7316602316602321</v>
          </cell>
          <cell r="Q1030">
            <v>10.57046332046332</v>
          </cell>
          <cell r="R1030">
            <v>1036</v>
          </cell>
        </row>
        <row r="1031">
          <cell r="A1031">
            <v>34267</v>
          </cell>
          <cell r="D1031">
            <v>1.2316602316602316</v>
          </cell>
          <cell r="E1031">
            <v>1.7055984555984556</v>
          </cell>
          <cell r="F1031">
            <v>2.4884169884169882</v>
          </cell>
          <cell r="G1031">
            <v>3.8947876447876446</v>
          </cell>
          <cell r="H1031">
            <v>7.7442084942084941</v>
          </cell>
          <cell r="I1031">
            <v>8.0550193050193055</v>
          </cell>
          <cell r="J1031">
            <v>8.2152509652509647</v>
          </cell>
          <cell r="K1031">
            <v>8.3687258687258694</v>
          </cell>
          <cell r="L1031">
            <v>8.4401544401544406</v>
          </cell>
          <cell r="M1031">
            <v>8.6138996138996138</v>
          </cell>
          <cell r="N1031">
            <v>8.916988416988417</v>
          </cell>
          <cell r="O1031">
            <v>9.2586872586872584</v>
          </cell>
          <cell r="P1031">
            <v>9.7316602316602321</v>
          </cell>
          <cell r="Q1031">
            <v>10.57046332046332</v>
          </cell>
          <cell r="R1031">
            <v>1036</v>
          </cell>
        </row>
        <row r="1032">
          <cell r="A1032">
            <v>34268</v>
          </cell>
          <cell r="D1032">
            <v>1.2316602316602316</v>
          </cell>
          <cell r="E1032">
            <v>1.7055984555984556</v>
          </cell>
          <cell r="F1032">
            <v>2.4884169884169882</v>
          </cell>
          <cell r="G1032">
            <v>3.8947876447876446</v>
          </cell>
          <cell r="H1032">
            <v>7.7442084942084941</v>
          </cell>
          <cell r="I1032">
            <v>8.0550193050193055</v>
          </cell>
          <cell r="J1032">
            <v>8.2152509652509647</v>
          </cell>
          <cell r="K1032">
            <v>8.3687258687258694</v>
          </cell>
          <cell r="L1032">
            <v>8.4401544401544406</v>
          </cell>
          <cell r="M1032">
            <v>8.6138996138996138</v>
          </cell>
          <cell r="N1032">
            <v>8.916988416988417</v>
          </cell>
          <cell r="O1032">
            <v>9.2586872586872584</v>
          </cell>
          <cell r="P1032">
            <v>9.7316602316602321</v>
          </cell>
          <cell r="Q1032">
            <v>10.57046332046332</v>
          </cell>
          <cell r="R1032">
            <v>1036</v>
          </cell>
        </row>
        <row r="1033">
          <cell r="A1033">
            <v>34269</v>
          </cell>
          <cell r="D1033">
            <v>1.2316602316602316</v>
          </cell>
          <cell r="E1033">
            <v>1.7055984555984556</v>
          </cell>
          <cell r="F1033">
            <v>2.4884169884169882</v>
          </cell>
          <cell r="G1033">
            <v>3.8947876447876446</v>
          </cell>
          <cell r="H1033">
            <v>7.7442084942084941</v>
          </cell>
          <cell r="I1033">
            <v>8.0550193050193055</v>
          </cell>
          <cell r="J1033">
            <v>8.2152509652509647</v>
          </cell>
          <cell r="K1033">
            <v>8.3687258687258694</v>
          </cell>
          <cell r="L1033">
            <v>8.4401544401544406</v>
          </cell>
          <cell r="M1033">
            <v>8.6138996138996138</v>
          </cell>
          <cell r="N1033">
            <v>8.916988416988417</v>
          </cell>
          <cell r="O1033">
            <v>9.2586872586872584</v>
          </cell>
          <cell r="P1033">
            <v>9.7316602316602321</v>
          </cell>
          <cell r="Q1033">
            <v>10.57046332046332</v>
          </cell>
          <cell r="R1033">
            <v>1036</v>
          </cell>
        </row>
        <row r="1034">
          <cell r="A1034">
            <v>34270</v>
          </cell>
          <cell r="D1034">
            <v>1.2316602316602316</v>
          </cell>
          <cell r="E1034">
            <v>1.7055984555984556</v>
          </cell>
          <cell r="F1034">
            <v>2.4884169884169882</v>
          </cell>
          <cell r="G1034">
            <v>3.8947876447876446</v>
          </cell>
          <cell r="H1034">
            <v>7.7442084942084941</v>
          </cell>
          <cell r="I1034">
            <v>8.0550193050193055</v>
          </cell>
          <cell r="J1034">
            <v>8.2152509652509647</v>
          </cell>
          <cell r="K1034">
            <v>8.3687258687258694</v>
          </cell>
          <cell r="L1034">
            <v>8.4401544401544406</v>
          </cell>
          <cell r="M1034">
            <v>8.6138996138996138</v>
          </cell>
          <cell r="N1034">
            <v>8.916988416988417</v>
          </cell>
          <cell r="O1034">
            <v>9.2586872586872584</v>
          </cell>
          <cell r="P1034">
            <v>9.7316602316602321</v>
          </cell>
          <cell r="Q1034">
            <v>10.57046332046332</v>
          </cell>
          <cell r="R1034">
            <v>1036</v>
          </cell>
        </row>
        <row r="1035">
          <cell r="A1035">
            <v>34271</v>
          </cell>
          <cell r="D1035">
            <v>1.2316602316602316</v>
          </cell>
          <cell r="E1035">
            <v>1.7055984555984556</v>
          </cell>
          <cell r="F1035">
            <v>2.4884169884169882</v>
          </cell>
          <cell r="G1035">
            <v>3.8947876447876446</v>
          </cell>
          <cell r="H1035">
            <v>7.7442084942084941</v>
          </cell>
          <cell r="I1035">
            <v>8.0550193050193055</v>
          </cell>
          <cell r="J1035">
            <v>8.2152509652509647</v>
          </cell>
          <cell r="K1035">
            <v>8.3687258687258694</v>
          </cell>
          <cell r="L1035">
            <v>8.4401544401544406</v>
          </cell>
          <cell r="M1035">
            <v>8.6138996138996138</v>
          </cell>
          <cell r="N1035">
            <v>8.916988416988417</v>
          </cell>
          <cell r="O1035">
            <v>9.2586872586872584</v>
          </cell>
          <cell r="P1035">
            <v>9.7316602316602321</v>
          </cell>
          <cell r="Q1035">
            <v>10.57046332046332</v>
          </cell>
          <cell r="R1035">
            <v>1036</v>
          </cell>
        </row>
        <row r="1036">
          <cell r="A1036">
            <v>34272</v>
          </cell>
          <cell r="D1036">
            <v>1.2316602316602316</v>
          </cell>
          <cell r="E1036">
            <v>1.7055984555984556</v>
          </cell>
          <cell r="F1036">
            <v>2.4884169884169882</v>
          </cell>
          <cell r="G1036">
            <v>3.8947876447876446</v>
          </cell>
          <cell r="H1036">
            <v>7.7442084942084941</v>
          </cell>
          <cell r="I1036">
            <v>8.0550193050193055</v>
          </cell>
          <cell r="J1036">
            <v>8.2152509652509647</v>
          </cell>
          <cell r="K1036">
            <v>8.3687258687258694</v>
          </cell>
          <cell r="L1036">
            <v>8.4401544401544406</v>
          </cell>
          <cell r="M1036">
            <v>8.6138996138996138</v>
          </cell>
          <cell r="N1036">
            <v>8.916988416988417</v>
          </cell>
          <cell r="O1036">
            <v>9.2586872586872584</v>
          </cell>
          <cell r="P1036">
            <v>9.7316602316602321</v>
          </cell>
          <cell r="Q1036">
            <v>10.57046332046332</v>
          </cell>
          <cell r="R1036">
            <v>1036</v>
          </cell>
        </row>
        <row r="1037">
          <cell r="A1037">
            <v>34273</v>
          </cell>
          <cell r="D1037">
            <v>1.2316602316602316</v>
          </cell>
          <cell r="E1037">
            <v>1.7055984555984556</v>
          </cell>
          <cell r="F1037">
            <v>2.4884169884169882</v>
          </cell>
          <cell r="G1037">
            <v>3.8947876447876446</v>
          </cell>
          <cell r="H1037">
            <v>7.7442084942084941</v>
          </cell>
          <cell r="I1037">
            <v>8.0550193050193055</v>
          </cell>
          <cell r="J1037">
            <v>8.2152509652509647</v>
          </cell>
          <cell r="K1037">
            <v>8.3687258687258694</v>
          </cell>
          <cell r="L1037">
            <v>8.4401544401544406</v>
          </cell>
          <cell r="M1037">
            <v>8.6138996138996138</v>
          </cell>
          <cell r="N1037">
            <v>8.916988416988417</v>
          </cell>
          <cell r="O1037">
            <v>9.2586872586872584</v>
          </cell>
          <cell r="P1037">
            <v>9.7316602316602321</v>
          </cell>
          <cell r="Q1037">
            <v>10.57046332046332</v>
          </cell>
          <cell r="R1037">
            <v>1036</v>
          </cell>
        </row>
        <row r="1038">
          <cell r="A1038">
            <v>34274</v>
          </cell>
          <cell r="D1038">
            <v>1.2152380952380952</v>
          </cell>
          <cell r="E1038">
            <v>1.6828571428571428</v>
          </cell>
          <cell r="F1038">
            <v>2.4552380952380952</v>
          </cell>
          <cell r="G1038">
            <v>3.842857142857143</v>
          </cell>
          <cell r="H1038">
            <v>7.6409523809523812</v>
          </cell>
          <cell r="I1038">
            <v>7.9476190476190478</v>
          </cell>
          <cell r="J1038">
            <v>8.105714285714285</v>
          </cell>
          <cell r="K1038">
            <v>8.257142857142858</v>
          </cell>
          <cell r="L1038">
            <v>8.3276190476190468</v>
          </cell>
          <cell r="M1038">
            <v>8.4990476190476194</v>
          </cell>
          <cell r="N1038">
            <v>8.7980952380952377</v>
          </cell>
          <cell r="O1038">
            <v>9.1352380952380958</v>
          </cell>
          <cell r="P1038">
            <v>9.6019047619047626</v>
          </cell>
          <cell r="Q1038">
            <v>10.429523809523809</v>
          </cell>
          <cell r="R1038">
            <v>1050</v>
          </cell>
        </row>
        <row r="1039">
          <cell r="A1039">
            <v>34275</v>
          </cell>
          <cell r="D1039">
            <v>1.2152380952380952</v>
          </cell>
          <cell r="E1039">
            <v>1.6828571428571428</v>
          </cell>
          <cell r="F1039">
            <v>2.4552380952380952</v>
          </cell>
          <cell r="G1039">
            <v>3.842857142857143</v>
          </cell>
          <cell r="H1039">
            <v>7.6409523809523812</v>
          </cell>
          <cell r="I1039">
            <v>7.9476190476190478</v>
          </cell>
          <cell r="J1039">
            <v>8.105714285714285</v>
          </cell>
          <cell r="K1039">
            <v>8.257142857142858</v>
          </cell>
          <cell r="L1039">
            <v>8.3276190476190468</v>
          </cell>
          <cell r="M1039">
            <v>8.4990476190476194</v>
          </cell>
          <cell r="N1039">
            <v>8.7980952380952377</v>
          </cell>
          <cell r="O1039">
            <v>9.1352380952380958</v>
          </cell>
          <cell r="P1039">
            <v>9.6019047619047626</v>
          </cell>
          <cell r="Q1039">
            <v>10.429523809523809</v>
          </cell>
          <cell r="R1039">
            <v>1050</v>
          </cell>
        </row>
        <row r="1040">
          <cell r="A1040">
            <v>34276</v>
          </cell>
          <cell r="D1040">
            <v>1.2152380952380952</v>
          </cell>
          <cell r="E1040">
            <v>1.6828571428571428</v>
          </cell>
          <cell r="F1040">
            <v>2.4552380952380952</v>
          </cell>
          <cell r="G1040">
            <v>3.842857142857143</v>
          </cell>
          <cell r="H1040">
            <v>7.6409523809523812</v>
          </cell>
          <cell r="I1040">
            <v>7.9476190476190478</v>
          </cell>
          <cell r="J1040">
            <v>8.105714285714285</v>
          </cell>
          <cell r="K1040">
            <v>8.257142857142858</v>
          </cell>
          <cell r="L1040">
            <v>8.3276190476190468</v>
          </cell>
          <cell r="M1040">
            <v>8.4990476190476194</v>
          </cell>
          <cell r="N1040">
            <v>8.7980952380952377</v>
          </cell>
          <cell r="O1040">
            <v>9.1352380952380958</v>
          </cell>
          <cell r="P1040">
            <v>9.6019047619047626</v>
          </cell>
          <cell r="Q1040">
            <v>10.429523809523809</v>
          </cell>
          <cell r="R1040">
            <v>1050</v>
          </cell>
        </row>
        <row r="1041">
          <cell r="A1041">
            <v>34277</v>
          </cell>
          <cell r="D1041">
            <v>1.2152380952380952</v>
          </cell>
          <cell r="E1041">
            <v>1.6828571428571428</v>
          </cell>
          <cell r="F1041">
            <v>2.4552380952380952</v>
          </cell>
          <cell r="G1041">
            <v>3.842857142857143</v>
          </cell>
          <cell r="H1041">
            <v>7.6409523809523812</v>
          </cell>
          <cell r="I1041">
            <v>7.9476190476190478</v>
          </cell>
          <cell r="J1041">
            <v>8.105714285714285</v>
          </cell>
          <cell r="K1041">
            <v>8.257142857142858</v>
          </cell>
          <cell r="L1041">
            <v>8.3276190476190468</v>
          </cell>
          <cell r="M1041">
            <v>8.4990476190476194</v>
          </cell>
          <cell r="N1041">
            <v>8.7980952380952377</v>
          </cell>
          <cell r="O1041">
            <v>9.1352380952380958</v>
          </cell>
          <cell r="P1041">
            <v>9.6019047619047626</v>
          </cell>
          <cell r="Q1041">
            <v>10.429523809523809</v>
          </cell>
          <cell r="R1041">
            <v>1050</v>
          </cell>
        </row>
        <row r="1042">
          <cell r="A1042">
            <v>34278</v>
          </cell>
          <cell r="D1042">
            <v>1.2026390197926484</v>
          </cell>
          <cell r="E1042">
            <v>1.6654099905749293</v>
          </cell>
          <cell r="F1042">
            <v>2.4297832233741752</v>
          </cell>
          <cell r="G1042">
            <v>3.8030160226201697</v>
          </cell>
          <cell r="H1042">
            <v>7.5617342130065976</v>
          </cell>
          <cell r="I1042">
            <v>7.8652214891611685</v>
          </cell>
          <cell r="J1042">
            <v>8.0216776625824693</v>
          </cell>
          <cell r="K1042">
            <v>8.1715362865221497</v>
          </cell>
          <cell r="L1042">
            <v>8.2412818096135716</v>
          </cell>
          <cell r="M1042">
            <v>8.410933081998115</v>
          </cell>
          <cell r="N1042">
            <v>8.7068803016022613</v>
          </cell>
          <cell r="O1042">
            <v>9.0405278039585291</v>
          </cell>
          <cell r="P1042">
            <v>9.5023562676720079</v>
          </cell>
          <cell r="Q1042">
            <v>10.321394910461828</v>
          </cell>
          <cell r="R1042">
            <v>1061</v>
          </cell>
        </row>
        <row r="1043">
          <cell r="A1043">
            <v>34279</v>
          </cell>
          <cell r="D1043">
            <v>1.2026390197926484</v>
          </cell>
          <cell r="E1043">
            <v>1.6654099905749293</v>
          </cell>
          <cell r="F1043">
            <v>2.4297832233741752</v>
          </cell>
          <cell r="G1043">
            <v>3.8030160226201697</v>
          </cell>
          <cell r="H1043">
            <v>7.5617342130065976</v>
          </cell>
          <cell r="I1043">
            <v>7.8652214891611685</v>
          </cell>
          <cell r="J1043">
            <v>8.0216776625824693</v>
          </cell>
          <cell r="K1043">
            <v>8.1715362865221497</v>
          </cell>
          <cell r="L1043">
            <v>8.2412818096135716</v>
          </cell>
          <cell r="M1043">
            <v>8.410933081998115</v>
          </cell>
          <cell r="N1043">
            <v>8.7068803016022613</v>
          </cell>
          <cell r="O1043">
            <v>9.0405278039585291</v>
          </cell>
          <cell r="P1043">
            <v>9.5023562676720079</v>
          </cell>
          <cell r="Q1043">
            <v>10.321394910461828</v>
          </cell>
          <cell r="R1043">
            <v>1061</v>
          </cell>
        </row>
        <row r="1044">
          <cell r="A1044">
            <v>34280</v>
          </cell>
          <cell r="D1044">
            <v>1.2026390197926484</v>
          </cell>
          <cell r="E1044">
            <v>1.6654099905749293</v>
          </cell>
          <cell r="F1044">
            <v>2.4297832233741752</v>
          </cell>
          <cell r="G1044">
            <v>3.8030160226201697</v>
          </cell>
          <cell r="H1044">
            <v>7.5617342130065976</v>
          </cell>
          <cell r="I1044">
            <v>7.8652214891611685</v>
          </cell>
          <cell r="J1044">
            <v>8.0216776625824693</v>
          </cell>
          <cell r="K1044">
            <v>8.1715362865221497</v>
          </cell>
          <cell r="L1044">
            <v>8.2412818096135716</v>
          </cell>
          <cell r="M1044">
            <v>8.410933081998115</v>
          </cell>
          <cell r="N1044">
            <v>8.7068803016022613</v>
          </cell>
          <cell r="O1044">
            <v>9.0405278039585291</v>
          </cell>
          <cell r="P1044">
            <v>9.5023562676720079</v>
          </cell>
          <cell r="Q1044">
            <v>10.321394910461828</v>
          </cell>
          <cell r="R1044">
            <v>1061</v>
          </cell>
        </row>
        <row r="1045">
          <cell r="A1045">
            <v>34281</v>
          </cell>
          <cell r="D1045">
            <v>1.2026390197926484</v>
          </cell>
          <cell r="E1045">
            <v>1.6654099905749293</v>
          </cell>
          <cell r="F1045">
            <v>2.4297832233741752</v>
          </cell>
          <cell r="G1045">
            <v>3.8030160226201697</v>
          </cell>
          <cell r="H1045">
            <v>7.5617342130065976</v>
          </cell>
          <cell r="I1045">
            <v>7.8652214891611685</v>
          </cell>
          <cell r="J1045">
            <v>8.0216776625824693</v>
          </cell>
          <cell r="K1045">
            <v>8.1715362865221497</v>
          </cell>
          <cell r="L1045">
            <v>8.2412818096135716</v>
          </cell>
          <cell r="M1045">
            <v>8.410933081998115</v>
          </cell>
          <cell r="N1045">
            <v>8.7068803016022613</v>
          </cell>
          <cell r="O1045">
            <v>9.0405278039585291</v>
          </cell>
          <cell r="P1045">
            <v>9.5023562676720079</v>
          </cell>
          <cell r="Q1045">
            <v>10.321394910461828</v>
          </cell>
          <cell r="R1045">
            <v>1061</v>
          </cell>
        </row>
        <row r="1046">
          <cell r="A1046">
            <v>34282</v>
          </cell>
          <cell r="D1046">
            <v>1.2026390197926484</v>
          </cell>
          <cell r="E1046">
            <v>1.6654099905749293</v>
          </cell>
          <cell r="F1046">
            <v>2.4297832233741752</v>
          </cell>
          <cell r="G1046">
            <v>3.8030160226201697</v>
          </cell>
          <cell r="H1046">
            <v>7.5617342130065976</v>
          </cell>
          <cell r="I1046">
            <v>7.8652214891611685</v>
          </cell>
          <cell r="J1046">
            <v>8.0216776625824693</v>
          </cell>
          <cell r="K1046">
            <v>8.1715362865221497</v>
          </cell>
          <cell r="L1046">
            <v>8.2412818096135716</v>
          </cell>
          <cell r="M1046">
            <v>8.410933081998115</v>
          </cell>
          <cell r="N1046">
            <v>8.7068803016022613</v>
          </cell>
          <cell r="O1046">
            <v>9.0405278039585291</v>
          </cell>
          <cell r="P1046">
            <v>9.5023562676720079</v>
          </cell>
          <cell r="Q1046">
            <v>10.321394910461828</v>
          </cell>
          <cell r="R1046">
            <v>1061</v>
          </cell>
        </row>
        <row r="1047">
          <cell r="A1047">
            <v>34283</v>
          </cell>
          <cell r="D1047">
            <v>1.1880819366852886</v>
          </cell>
          <cell r="E1047">
            <v>1.6452513966480447</v>
          </cell>
          <cell r="F1047">
            <v>2.4003724394785846</v>
          </cell>
          <cell r="G1047">
            <v>3.7569832402234637</v>
          </cell>
          <cell r="H1047">
            <v>7.4702048417132216</v>
          </cell>
          <cell r="I1047">
            <v>7.7700186219739296</v>
          </cell>
          <cell r="J1047">
            <v>7.9245810055865924</v>
          </cell>
          <cell r="K1047">
            <v>8.072625698324023</v>
          </cell>
          <cell r="L1047">
            <v>8.1415270018621975</v>
          </cell>
          <cell r="M1047">
            <v>8.3091247672253257</v>
          </cell>
          <cell r="N1047">
            <v>8.6014897579143383</v>
          </cell>
          <cell r="O1047">
            <v>8.9310986964618255</v>
          </cell>
          <cell r="P1047">
            <v>9.3873370577281197</v>
          </cell>
          <cell r="Q1047">
            <v>10.196461824953445</v>
          </cell>
          <cell r="R1047">
            <v>1074</v>
          </cell>
        </row>
        <row r="1048">
          <cell r="A1048">
            <v>34284</v>
          </cell>
          <cell r="D1048">
            <v>1.1880819366852886</v>
          </cell>
          <cell r="E1048">
            <v>1.6452513966480447</v>
          </cell>
          <cell r="F1048">
            <v>2.4003724394785846</v>
          </cell>
          <cell r="G1048">
            <v>3.7569832402234637</v>
          </cell>
          <cell r="H1048">
            <v>7.4702048417132216</v>
          </cell>
          <cell r="I1048">
            <v>7.7700186219739296</v>
          </cell>
          <cell r="J1048">
            <v>7.9245810055865924</v>
          </cell>
          <cell r="K1048">
            <v>8.072625698324023</v>
          </cell>
          <cell r="L1048">
            <v>8.1415270018621975</v>
          </cell>
          <cell r="M1048">
            <v>8.3091247672253257</v>
          </cell>
          <cell r="N1048">
            <v>8.6014897579143383</v>
          </cell>
          <cell r="O1048">
            <v>8.9310986964618255</v>
          </cell>
          <cell r="P1048">
            <v>9.3873370577281197</v>
          </cell>
          <cell r="Q1048">
            <v>10.196461824953445</v>
          </cell>
          <cell r="R1048">
            <v>1074</v>
          </cell>
        </row>
        <row r="1049">
          <cell r="A1049">
            <v>34285</v>
          </cell>
          <cell r="D1049">
            <v>1.1880819366852886</v>
          </cell>
          <cell r="E1049">
            <v>1.6452513966480447</v>
          </cell>
          <cell r="F1049">
            <v>2.4003724394785846</v>
          </cell>
          <cell r="G1049">
            <v>3.7569832402234637</v>
          </cell>
          <cell r="H1049">
            <v>7.4702048417132216</v>
          </cell>
          <cell r="I1049">
            <v>7.7700186219739296</v>
          </cell>
          <cell r="J1049">
            <v>7.9245810055865924</v>
          </cell>
          <cell r="K1049">
            <v>8.072625698324023</v>
          </cell>
          <cell r="L1049">
            <v>8.1415270018621975</v>
          </cell>
          <cell r="M1049">
            <v>8.3091247672253257</v>
          </cell>
          <cell r="N1049">
            <v>8.6014897579143383</v>
          </cell>
          <cell r="O1049">
            <v>8.9310986964618255</v>
          </cell>
          <cell r="P1049">
            <v>9.3873370577281197</v>
          </cell>
          <cell r="Q1049">
            <v>10.196461824953445</v>
          </cell>
          <cell r="R1049">
            <v>1074</v>
          </cell>
        </row>
        <row r="1050">
          <cell r="A1050">
            <v>34286</v>
          </cell>
          <cell r="D1050">
            <v>1.1880819366852886</v>
          </cell>
          <cell r="E1050">
            <v>1.6452513966480447</v>
          </cell>
          <cell r="F1050">
            <v>2.4003724394785846</v>
          </cell>
          <cell r="G1050">
            <v>3.7569832402234637</v>
          </cell>
          <cell r="H1050">
            <v>7.4702048417132216</v>
          </cell>
          <cell r="I1050">
            <v>7.7700186219739296</v>
          </cell>
          <cell r="J1050">
            <v>7.9245810055865924</v>
          </cell>
          <cell r="K1050">
            <v>8.072625698324023</v>
          </cell>
          <cell r="L1050">
            <v>8.1415270018621975</v>
          </cell>
          <cell r="M1050">
            <v>8.3091247672253257</v>
          </cell>
          <cell r="N1050">
            <v>8.6014897579143383</v>
          </cell>
          <cell r="O1050">
            <v>8.9310986964618255</v>
          </cell>
          <cell r="P1050">
            <v>9.3873370577281197</v>
          </cell>
          <cell r="Q1050">
            <v>10.196461824953445</v>
          </cell>
          <cell r="R1050">
            <v>1074</v>
          </cell>
        </row>
        <row r="1051">
          <cell r="A1051">
            <v>34287</v>
          </cell>
          <cell r="D1051">
            <v>1.1880819366852886</v>
          </cell>
          <cell r="E1051">
            <v>1.6452513966480447</v>
          </cell>
          <cell r="F1051">
            <v>2.4003724394785846</v>
          </cell>
          <cell r="G1051">
            <v>3.7569832402234637</v>
          </cell>
          <cell r="H1051">
            <v>7.4702048417132216</v>
          </cell>
          <cell r="I1051">
            <v>7.7700186219739296</v>
          </cell>
          <cell r="J1051">
            <v>7.9245810055865924</v>
          </cell>
          <cell r="K1051">
            <v>8.072625698324023</v>
          </cell>
          <cell r="L1051">
            <v>8.1415270018621975</v>
          </cell>
          <cell r="M1051">
            <v>8.3091247672253257</v>
          </cell>
          <cell r="N1051">
            <v>8.6014897579143383</v>
          </cell>
          <cell r="O1051">
            <v>8.9310986964618255</v>
          </cell>
          <cell r="P1051">
            <v>9.3873370577281197</v>
          </cell>
          <cell r="Q1051">
            <v>10.196461824953445</v>
          </cell>
          <cell r="R1051">
            <v>1074</v>
          </cell>
        </row>
        <row r="1052">
          <cell r="A1052">
            <v>34288</v>
          </cell>
          <cell r="D1052">
            <v>1.1880819366852886</v>
          </cell>
          <cell r="E1052">
            <v>1.6452513966480447</v>
          </cell>
          <cell r="F1052">
            <v>2.4003724394785846</v>
          </cell>
          <cell r="G1052">
            <v>3.7569832402234637</v>
          </cell>
          <cell r="H1052">
            <v>7.4702048417132216</v>
          </cell>
          <cell r="I1052">
            <v>7.7700186219739296</v>
          </cell>
          <cell r="J1052">
            <v>7.9245810055865924</v>
          </cell>
          <cell r="K1052">
            <v>8.072625698324023</v>
          </cell>
          <cell r="L1052">
            <v>8.1415270018621975</v>
          </cell>
          <cell r="M1052">
            <v>8.3091247672253257</v>
          </cell>
          <cell r="N1052">
            <v>8.6014897579143383</v>
          </cell>
          <cell r="O1052">
            <v>8.9310986964618255</v>
          </cell>
          <cell r="P1052">
            <v>9.3873370577281197</v>
          </cell>
          <cell r="Q1052">
            <v>10.196461824953445</v>
          </cell>
          <cell r="R1052">
            <v>1074</v>
          </cell>
        </row>
        <row r="1053">
          <cell r="A1053">
            <v>34289</v>
          </cell>
          <cell r="D1053">
            <v>1.1880819366852886</v>
          </cell>
          <cell r="E1053">
            <v>1.6452513966480447</v>
          </cell>
          <cell r="F1053">
            <v>2.4003724394785846</v>
          </cell>
          <cell r="G1053">
            <v>3.7569832402234637</v>
          </cell>
          <cell r="H1053">
            <v>7.4702048417132216</v>
          </cell>
          <cell r="I1053">
            <v>7.7700186219739296</v>
          </cell>
          <cell r="J1053">
            <v>7.9245810055865924</v>
          </cell>
          <cell r="K1053">
            <v>8.072625698324023</v>
          </cell>
          <cell r="L1053">
            <v>8.1415270018621975</v>
          </cell>
          <cell r="M1053">
            <v>8.3091247672253257</v>
          </cell>
          <cell r="N1053">
            <v>8.6014897579143383</v>
          </cell>
          <cell r="O1053">
            <v>8.9310986964618255</v>
          </cell>
          <cell r="P1053">
            <v>9.3873370577281197</v>
          </cell>
          <cell r="Q1053">
            <v>10.196461824953445</v>
          </cell>
          <cell r="R1053">
            <v>1074</v>
          </cell>
        </row>
        <row r="1054">
          <cell r="A1054">
            <v>34290</v>
          </cell>
          <cell r="D1054">
            <v>1.1880819366852886</v>
          </cell>
          <cell r="E1054">
            <v>1.6452513966480447</v>
          </cell>
          <cell r="F1054">
            <v>2.4003724394785846</v>
          </cell>
          <cell r="G1054">
            <v>3.7569832402234637</v>
          </cell>
          <cell r="H1054">
            <v>7.4702048417132216</v>
          </cell>
          <cell r="I1054">
            <v>7.7700186219739296</v>
          </cell>
          <cell r="J1054">
            <v>7.9245810055865924</v>
          </cell>
          <cell r="K1054">
            <v>8.072625698324023</v>
          </cell>
          <cell r="L1054">
            <v>8.1415270018621975</v>
          </cell>
          <cell r="M1054">
            <v>8.3091247672253257</v>
          </cell>
          <cell r="N1054">
            <v>8.6014897579143383</v>
          </cell>
          <cell r="O1054">
            <v>8.9310986964618255</v>
          </cell>
          <cell r="P1054">
            <v>9.3873370577281197</v>
          </cell>
          <cell r="Q1054">
            <v>10.196461824953445</v>
          </cell>
          <cell r="R1054">
            <v>1074</v>
          </cell>
        </row>
        <row r="1055">
          <cell r="A1055">
            <v>34291</v>
          </cell>
          <cell r="D1055">
            <v>1.1880819366852886</v>
          </cell>
          <cell r="E1055">
            <v>1.6452513966480447</v>
          </cell>
          <cell r="F1055">
            <v>2.4003724394785846</v>
          </cell>
          <cell r="G1055">
            <v>3.7569832402234637</v>
          </cell>
          <cell r="H1055">
            <v>7.4702048417132216</v>
          </cell>
          <cell r="I1055">
            <v>7.7700186219739296</v>
          </cell>
          <cell r="J1055">
            <v>7.9245810055865924</v>
          </cell>
          <cell r="K1055">
            <v>8.072625698324023</v>
          </cell>
          <cell r="L1055">
            <v>8.1415270018621975</v>
          </cell>
          <cell r="M1055">
            <v>8.3091247672253257</v>
          </cell>
          <cell r="N1055">
            <v>8.6014897579143383</v>
          </cell>
          <cell r="O1055">
            <v>8.9310986964618255</v>
          </cell>
          <cell r="P1055">
            <v>9.3873370577281197</v>
          </cell>
          <cell r="Q1055">
            <v>10.196461824953445</v>
          </cell>
          <cell r="R1055">
            <v>1074</v>
          </cell>
        </row>
        <row r="1056">
          <cell r="A1056">
            <v>34292</v>
          </cell>
          <cell r="D1056">
            <v>1.1880819366852886</v>
          </cell>
          <cell r="E1056">
            <v>1.6452513966480447</v>
          </cell>
          <cell r="F1056">
            <v>2.4003724394785846</v>
          </cell>
          <cell r="G1056">
            <v>3.7569832402234637</v>
          </cell>
          <cell r="H1056">
            <v>7.4702048417132216</v>
          </cell>
          <cell r="I1056">
            <v>7.7700186219739296</v>
          </cell>
          <cell r="J1056">
            <v>7.9245810055865924</v>
          </cell>
          <cell r="K1056">
            <v>8.072625698324023</v>
          </cell>
          <cell r="L1056">
            <v>8.1415270018621975</v>
          </cell>
          <cell r="M1056">
            <v>8.3091247672253257</v>
          </cell>
          <cell r="N1056">
            <v>8.6014897579143383</v>
          </cell>
          <cell r="O1056">
            <v>8.9310986964618255</v>
          </cell>
          <cell r="P1056">
            <v>9.3873370577281197</v>
          </cell>
          <cell r="Q1056">
            <v>10.196461824953445</v>
          </cell>
          <cell r="R1056">
            <v>1074</v>
          </cell>
        </row>
        <row r="1057">
          <cell r="A1057">
            <v>34293</v>
          </cell>
          <cell r="D1057">
            <v>1.1880819366852886</v>
          </cell>
          <cell r="E1057">
            <v>1.6452513966480447</v>
          </cell>
          <cell r="F1057">
            <v>2.4003724394785846</v>
          </cell>
          <cell r="G1057">
            <v>3.7569832402234637</v>
          </cell>
          <cell r="H1057">
            <v>7.4702048417132216</v>
          </cell>
          <cell r="I1057">
            <v>7.7700186219739296</v>
          </cell>
          <cell r="J1057">
            <v>7.9245810055865924</v>
          </cell>
          <cell r="K1057">
            <v>8.072625698324023</v>
          </cell>
          <cell r="L1057">
            <v>8.1415270018621975</v>
          </cell>
          <cell r="M1057">
            <v>8.3091247672253257</v>
          </cell>
          <cell r="N1057">
            <v>8.6014897579143383</v>
          </cell>
          <cell r="O1057">
            <v>8.9310986964618255</v>
          </cell>
          <cell r="P1057">
            <v>9.3873370577281197</v>
          </cell>
          <cell r="Q1057">
            <v>10.196461824953445</v>
          </cell>
          <cell r="R1057">
            <v>1074</v>
          </cell>
        </row>
        <row r="1058">
          <cell r="A1058">
            <v>34294</v>
          </cell>
          <cell r="D1058">
            <v>1.1880819366852886</v>
          </cell>
          <cell r="E1058">
            <v>1.6452513966480447</v>
          </cell>
          <cell r="F1058">
            <v>2.4003724394785846</v>
          </cell>
          <cell r="G1058">
            <v>3.7569832402234637</v>
          </cell>
          <cell r="H1058">
            <v>7.4702048417132216</v>
          </cell>
          <cell r="I1058">
            <v>7.7700186219739296</v>
          </cell>
          <cell r="J1058">
            <v>7.9245810055865924</v>
          </cell>
          <cell r="K1058">
            <v>8.072625698324023</v>
          </cell>
          <cell r="L1058">
            <v>8.1415270018621975</v>
          </cell>
          <cell r="M1058">
            <v>8.3091247672253257</v>
          </cell>
          <cell r="N1058">
            <v>8.6014897579143383</v>
          </cell>
          <cell r="O1058">
            <v>8.9310986964618255</v>
          </cell>
          <cell r="P1058">
            <v>9.3873370577281197</v>
          </cell>
          <cell r="Q1058">
            <v>10.196461824953445</v>
          </cell>
          <cell r="R1058">
            <v>1074</v>
          </cell>
        </row>
        <row r="1059">
          <cell r="A1059">
            <v>34295</v>
          </cell>
          <cell r="D1059">
            <v>1.1880819366852886</v>
          </cell>
          <cell r="E1059">
            <v>1.6452513966480447</v>
          </cell>
          <cell r="F1059">
            <v>2.4003724394785846</v>
          </cell>
          <cell r="G1059">
            <v>3.7569832402234637</v>
          </cell>
          <cell r="H1059">
            <v>7.4702048417132216</v>
          </cell>
          <cell r="I1059">
            <v>7.7700186219739296</v>
          </cell>
          <cell r="J1059">
            <v>7.9245810055865924</v>
          </cell>
          <cell r="K1059">
            <v>8.072625698324023</v>
          </cell>
          <cell r="L1059">
            <v>8.1415270018621975</v>
          </cell>
          <cell r="M1059">
            <v>8.3091247672253257</v>
          </cell>
          <cell r="N1059">
            <v>8.6014897579143383</v>
          </cell>
          <cell r="O1059">
            <v>8.9310986964618255</v>
          </cell>
          <cell r="P1059">
            <v>9.3873370577281197</v>
          </cell>
          <cell r="Q1059">
            <v>10.196461824953445</v>
          </cell>
          <cell r="R1059">
            <v>1074</v>
          </cell>
        </row>
        <row r="1060">
          <cell r="A1060">
            <v>34296</v>
          </cell>
          <cell r="D1060">
            <v>1.1880819366852886</v>
          </cell>
          <cell r="E1060">
            <v>1.6452513966480447</v>
          </cell>
          <cell r="F1060">
            <v>2.4003724394785846</v>
          </cell>
          <cell r="G1060">
            <v>3.7569832402234637</v>
          </cell>
          <cell r="H1060">
            <v>7.4702048417132216</v>
          </cell>
          <cell r="I1060">
            <v>7.7700186219739296</v>
          </cell>
          <cell r="J1060">
            <v>7.9245810055865924</v>
          </cell>
          <cell r="K1060">
            <v>8.072625698324023</v>
          </cell>
          <cell r="L1060">
            <v>8.1415270018621975</v>
          </cell>
          <cell r="M1060">
            <v>8.3091247672253257</v>
          </cell>
          <cell r="N1060">
            <v>8.6014897579143383</v>
          </cell>
          <cell r="O1060">
            <v>8.9310986964618255</v>
          </cell>
          <cell r="P1060">
            <v>9.3873370577281197</v>
          </cell>
          <cell r="Q1060">
            <v>10.196461824953445</v>
          </cell>
          <cell r="R1060">
            <v>1074</v>
          </cell>
        </row>
        <row r="1061">
          <cell r="A1061">
            <v>34297</v>
          </cell>
          <cell r="D1061">
            <v>1.1880819366852886</v>
          </cell>
          <cell r="E1061">
            <v>1.6452513966480447</v>
          </cell>
          <cell r="F1061">
            <v>2.4003724394785846</v>
          </cell>
          <cell r="G1061">
            <v>3.7569832402234637</v>
          </cell>
          <cell r="H1061">
            <v>7.4702048417132216</v>
          </cell>
          <cell r="I1061">
            <v>7.7700186219739296</v>
          </cell>
          <cell r="J1061">
            <v>7.9245810055865924</v>
          </cell>
          <cell r="K1061">
            <v>8.072625698324023</v>
          </cell>
          <cell r="L1061">
            <v>8.1415270018621975</v>
          </cell>
          <cell r="M1061">
            <v>8.3091247672253257</v>
          </cell>
          <cell r="N1061">
            <v>8.6014897579143383</v>
          </cell>
          <cell r="O1061">
            <v>8.9310986964618255</v>
          </cell>
          <cell r="P1061">
            <v>9.3873370577281197</v>
          </cell>
          <cell r="Q1061">
            <v>10.196461824953445</v>
          </cell>
          <cell r="R1061">
            <v>1074</v>
          </cell>
        </row>
        <row r="1062">
          <cell r="A1062">
            <v>34298</v>
          </cell>
          <cell r="D1062">
            <v>1.1880819366852886</v>
          </cell>
          <cell r="E1062">
            <v>1.6452513966480447</v>
          </cell>
          <cell r="F1062">
            <v>2.4003724394785846</v>
          </cell>
          <cell r="G1062">
            <v>3.7569832402234637</v>
          </cell>
          <cell r="H1062">
            <v>7.4702048417132216</v>
          </cell>
          <cell r="I1062">
            <v>7.7700186219739296</v>
          </cell>
          <cell r="J1062">
            <v>7.9245810055865924</v>
          </cell>
          <cell r="K1062">
            <v>8.072625698324023</v>
          </cell>
          <cell r="L1062">
            <v>8.1415270018621975</v>
          </cell>
          <cell r="M1062">
            <v>8.3091247672253257</v>
          </cell>
          <cell r="N1062">
            <v>8.6014897579143383</v>
          </cell>
          <cell r="O1062">
            <v>8.9310986964618255</v>
          </cell>
          <cell r="P1062">
            <v>9.3873370577281197</v>
          </cell>
          <cell r="Q1062">
            <v>10.196461824953445</v>
          </cell>
          <cell r="R1062">
            <v>1074</v>
          </cell>
        </row>
        <row r="1063">
          <cell r="A1063">
            <v>34299</v>
          </cell>
          <cell r="D1063">
            <v>1.1880819366852886</v>
          </cell>
          <cell r="E1063">
            <v>1.6452513966480447</v>
          </cell>
          <cell r="F1063">
            <v>2.4003724394785846</v>
          </cell>
          <cell r="G1063">
            <v>3.7569832402234637</v>
          </cell>
          <cell r="H1063">
            <v>7.4702048417132216</v>
          </cell>
          <cell r="I1063">
            <v>7.7700186219739296</v>
          </cell>
          <cell r="J1063">
            <v>7.9245810055865924</v>
          </cell>
          <cell r="K1063">
            <v>8.072625698324023</v>
          </cell>
          <cell r="L1063">
            <v>8.1415270018621975</v>
          </cell>
          <cell r="M1063">
            <v>8.3091247672253257</v>
          </cell>
          <cell r="N1063">
            <v>8.6014897579143383</v>
          </cell>
          <cell r="O1063">
            <v>8.9310986964618255</v>
          </cell>
          <cell r="P1063">
            <v>9.3873370577281197</v>
          </cell>
          <cell r="Q1063">
            <v>10.196461824953445</v>
          </cell>
          <cell r="R1063">
            <v>1074</v>
          </cell>
        </row>
        <row r="1064">
          <cell r="A1064">
            <v>34300</v>
          </cell>
          <cell r="D1064">
            <v>1.1880819366852886</v>
          </cell>
          <cell r="E1064">
            <v>1.6452513966480447</v>
          </cell>
          <cell r="F1064">
            <v>2.4003724394785846</v>
          </cell>
          <cell r="G1064">
            <v>3.7569832402234637</v>
          </cell>
          <cell r="H1064">
            <v>7.4702048417132216</v>
          </cell>
          <cell r="I1064">
            <v>7.7700186219739296</v>
          </cell>
          <cell r="J1064">
            <v>7.9245810055865924</v>
          </cell>
          <cell r="K1064">
            <v>8.072625698324023</v>
          </cell>
          <cell r="L1064">
            <v>8.1415270018621975</v>
          </cell>
          <cell r="M1064">
            <v>8.3091247672253257</v>
          </cell>
          <cell r="N1064">
            <v>8.6014897579143383</v>
          </cell>
          <cell r="O1064">
            <v>8.9310986964618255</v>
          </cell>
          <cell r="P1064">
            <v>9.3873370577281197</v>
          </cell>
          <cell r="Q1064">
            <v>10.196461824953445</v>
          </cell>
          <cell r="R1064">
            <v>1074</v>
          </cell>
        </row>
        <row r="1065">
          <cell r="A1065">
            <v>34301</v>
          </cell>
          <cell r="D1065">
            <v>1.1880819366852886</v>
          </cell>
          <cell r="E1065">
            <v>1.6452513966480447</v>
          </cell>
          <cell r="F1065">
            <v>2.4003724394785846</v>
          </cell>
          <cell r="G1065">
            <v>3.7569832402234637</v>
          </cell>
          <cell r="H1065">
            <v>7.4702048417132216</v>
          </cell>
          <cell r="I1065">
            <v>7.7700186219739296</v>
          </cell>
          <cell r="J1065">
            <v>7.9245810055865924</v>
          </cell>
          <cell r="K1065">
            <v>8.072625698324023</v>
          </cell>
          <cell r="L1065">
            <v>8.1415270018621975</v>
          </cell>
          <cell r="M1065">
            <v>8.3091247672253257</v>
          </cell>
          <cell r="N1065">
            <v>8.6014897579143383</v>
          </cell>
          <cell r="O1065">
            <v>8.9310986964618255</v>
          </cell>
          <cell r="P1065">
            <v>9.3873370577281197</v>
          </cell>
          <cell r="Q1065">
            <v>10.196461824953445</v>
          </cell>
          <cell r="R1065">
            <v>1074</v>
          </cell>
        </row>
        <row r="1066">
          <cell r="A1066">
            <v>34302</v>
          </cell>
          <cell r="D1066">
            <v>1.1880819366852886</v>
          </cell>
          <cell r="E1066">
            <v>1.6452513966480447</v>
          </cell>
          <cell r="F1066">
            <v>2.4003724394785846</v>
          </cell>
          <cell r="G1066">
            <v>3.7569832402234637</v>
          </cell>
          <cell r="H1066">
            <v>7.4702048417132216</v>
          </cell>
          <cell r="I1066">
            <v>7.7700186219739296</v>
          </cell>
          <cell r="J1066">
            <v>7.9245810055865924</v>
          </cell>
          <cell r="K1066">
            <v>8.072625698324023</v>
          </cell>
          <cell r="L1066">
            <v>8.1415270018621975</v>
          </cell>
          <cell r="M1066">
            <v>8.3091247672253257</v>
          </cell>
          <cell r="N1066">
            <v>8.6014897579143383</v>
          </cell>
          <cell r="O1066">
            <v>8.9310986964618255</v>
          </cell>
          <cell r="P1066">
            <v>9.3873370577281197</v>
          </cell>
          <cell r="Q1066">
            <v>10.196461824953445</v>
          </cell>
          <cell r="R1066">
            <v>1074</v>
          </cell>
        </row>
        <row r="1067">
          <cell r="A1067">
            <v>34303</v>
          </cell>
          <cell r="D1067">
            <v>1.1880819366852886</v>
          </cell>
          <cell r="E1067">
            <v>1.6452513966480447</v>
          </cell>
          <cell r="F1067">
            <v>2.4003724394785846</v>
          </cell>
          <cell r="G1067">
            <v>3.7569832402234637</v>
          </cell>
          <cell r="H1067">
            <v>7.4702048417132216</v>
          </cell>
          <cell r="I1067">
            <v>7.7700186219739296</v>
          </cell>
          <cell r="J1067">
            <v>7.9245810055865924</v>
          </cell>
          <cell r="K1067">
            <v>8.072625698324023</v>
          </cell>
          <cell r="L1067">
            <v>8.1415270018621975</v>
          </cell>
          <cell r="M1067">
            <v>8.3091247672253257</v>
          </cell>
          <cell r="N1067">
            <v>8.6014897579143383</v>
          </cell>
          <cell r="O1067">
            <v>8.9310986964618255</v>
          </cell>
          <cell r="P1067">
            <v>9.3873370577281197</v>
          </cell>
          <cell r="Q1067">
            <v>10.196461824953445</v>
          </cell>
          <cell r="R1067">
            <v>1074</v>
          </cell>
        </row>
        <row r="1068">
          <cell r="A1068">
            <v>34304</v>
          </cell>
          <cell r="D1068">
            <v>1.1880819366852886</v>
          </cell>
          <cell r="E1068">
            <v>1.6452513966480447</v>
          </cell>
          <cell r="F1068">
            <v>2.4003724394785846</v>
          </cell>
          <cell r="G1068">
            <v>3.7569832402234637</v>
          </cell>
          <cell r="H1068">
            <v>7.4702048417132216</v>
          </cell>
          <cell r="I1068">
            <v>7.7700186219739296</v>
          </cell>
          <cell r="J1068">
            <v>7.9245810055865924</v>
          </cell>
          <cell r="K1068">
            <v>8.072625698324023</v>
          </cell>
          <cell r="L1068">
            <v>8.1415270018621975</v>
          </cell>
          <cell r="M1068">
            <v>8.3091247672253257</v>
          </cell>
          <cell r="N1068">
            <v>8.6014897579143383</v>
          </cell>
          <cell r="O1068">
            <v>8.9310986964618255</v>
          </cell>
          <cell r="P1068">
            <v>9.3873370577281197</v>
          </cell>
          <cell r="Q1068">
            <v>10.196461824953445</v>
          </cell>
          <cell r="R1068">
            <v>1074</v>
          </cell>
        </row>
        <row r="1069">
          <cell r="A1069">
            <v>34305</v>
          </cell>
          <cell r="D1069">
            <v>1.1880819366852886</v>
          </cell>
          <cell r="E1069">
            <v>1.6452513966480447</v>
          </cell>
          <cell r="F1069">
            <v>2.4003724394785846</v>
          </cell>
          <cell r="G1069">
            <v>3.7569832402234637</v>
          </cell>
          <cell r="H1069">
            <v>7.4702048417132216</v>
          </cell>
          <cell r="I1069">
            <v>7.7700186219739296</v>
          </cell>
          <cell r="J1069">
            <v>7.9245810055865924</v>
          </cell>
          <cell r="K1069">
            <v>8.072625698324023</v>
          </cell>
          <cell r="L1069">
            <v>8.1415270018621975</v>
          </cell>
          <cell r="M1069">
            <v>8.3091247672253257</v>
          </cell>
          <cell r="N1069">
            <v>8.6014897579143383</v>
          </cell>
          <cell r="O1069">
            <v>8.9310986964618255</v>
          </cell>
          <cell r="P1069">
            <v>9.3873370577281197</v>
          </cell>
          <cell r="Q1069">
            <v>10.196461824953445</v>
          </cell>
          <cell r="R1069">
            <v>1074</v>
          </cell>
        </row>
        <row r="1070">
          <cell r="A1070">
            <v>34306</v>
          </cell>
          <cell r="D1070">
            <v>1.1880819366852886</v>
          </cell>
          <cell r="E1070">
            <v>1.6452513966480447</v>
          </cell>
          <cell r="F1070">
            <v>2.4003724394785846</v>
          </cell>
          <cell r="G1070">
            <v>3.7569832402234637</v>
          </cell>
          <cell r="H1070">
            <v>7.4702048417132216</v>
          </cell>
          <cell r="I1070">
            <v>7.7700186219739296</v>
          </cell>
          <cell r="J1070">
            <v>7.9245810055865924</v>
          </cell>
          <cell r="K1070">
            <v>8.072625698324023</v>
          </cell>
          <cell r="L1070">
            <v>8.1415270018621975</v>
          </cell>
          <cell r="M1070">
            <v>8.3091247672253257</v>
          </cell>
          <cell r="N1070">
            <v>8.6014897579143383</v>
          </cell>
          <cell r="O1070">
            <v>8.9310986964618255</v>
          </cell>
          <cell r="P1070">
            <v>9.3873370577281197</v>
          </cell>
          <cell r="Q1070">
            <v>10.196461824953445</v>
          </cell>
          <cell r="R1070">
            <v>1074</v>
          </cell>
        </row>
        <row r="1071">
          <cell r="A1071">
            <v>34307</v>
          </cell>
          <cell r="D1071">
            <v>1.1880819366852886</v>
          </cell>
          <cell r="E1071">
            <v>1.6452513966480447</v>
          </cell>
          <cell r="F1071">
            <v>2.4003724394785846</v>
          </cell>
          <cell r="G1071">
            <v>3.7569832402234637</v>
          </cell>
          <cell r="H1071">
            <v>7.4702048417132216</v>
          </cell>
          <cell r="I1071">
            <v>7.7700186219739296</v>
          </cell>
          <cell r="J1071">
            <v>7.9245810055865924</v>
          </cell>
          <cell r="K1071">
            <v>8.072625698324023</v>
          </cell>
          <cell r="L1071">
            <v>8.1415270018621975</v>
          </cell>
          <cell r="M1071">
            <v>8.3091247672253257</v>
          </cell>
          <cell r="N1071">
            <v>8.6014897579143383</v>
          </cell>
          <cell r="O1071">
            <v>8.9310986964618255</v>
          </cell>
          <cell r="P1071">
            <v>9.3873370577281197</v>
          </cell>
          <cell r="Q1071">
            <v>10.196461824953445</v>
          </cell>
          <cell r="R1071">
            <v>1074</v>
          </cell>
        </row>
        <row r="1072">
          <cell r="A1072">
            <v>34308</v>
          </cell>
          <cell r="D1072">
            <v>1.1880819366852886</v>
          </cell>
          <cell r="E1072">
            <v>1.6452513966480447</v>
          </cell>
          <cell r="F1072">
            <v>2.4003724394785846</v>
          </cell>
          <cell r="G1072">
            <v>3.7569832402234637</v>
          </cell>
          <cell r="H1072">
            <v>7.4702048417132216</v>
          </cell>
          <cell r="I1072">
            <v>7.7700186219739296</v>
          </cell>
          <cell r="J1072">
            <v>7.9245810055865924</v>
          </cell>
          <cell r="K1072">
            <v>8.072625698324023</v>
          </cell>
          <cell r="L1072">
            <v>8.1415270018621975</v>
          </cell>
          <cell r="M1072">
            <v>8.3091247672253257</v>
          </cell>
          <cell r="N1072">
            <v>8.6014897579143383</v>
          </cell>
          <cell r="O1072">
            <v>8.9310986964618255</v>
          </cell>
          <cell r="P1072">
            <v>9.3873370577281197</v>
          </cell>
          <cell r="Q1072">
            <v>10.196461824953445</v>
          </cell>
          <cell r="R1072">
            <v>1074</v>
          </cell>
        </row>
        <row r="1073">
          <cell r="A1073">
            <v>34309</v>
          </cell>
          <cell r="D1073">
            <v>1.1880819366852886</v>
          </cell>
          <cell r="E1073">
            <v>1.6452513966480447</v>
          </cell>
          <cell r="F1073">
            <v>2.4003724394785846</v>
          </cell>
          <cell r="G1073">
            <v>3.7569832402234637</v>
          </cell>
          <cell r="H1073">
            <v>7.4702048417132216</v>
          </cell>
          <cell r="I1073">
            <v>7.7700186219739296</v>
          </cell>
          <cell r="J1073">
            <v>7.9245810055865924</v>
          </cell>
          <cell r="K1073">
            <v>8.072625698324023</v>
          </cell>
          <cell r="L1073">
            <v>8.1415270018621975</v>
          </cell>
          <cell r="M1073">
            <v>8.3091247672253257</v>
          </cell>
          <cell r="N1073">
            <v>8.6014897579143383</v>
          </cell>
          <cell r="O1073">
            <v>8.9310986964618255</v>
          </cell>
          <cell r="P1073">
            <v>9.3873370577281197</v>
          </cell>
          <cell r="Q1073">
            <v>10.196461824953445</v>
          </cell>
          <cell r="R1073">
            <v>1074</v>
          </cell>
        </row>
        <row r="1074">
          <cell r="A1074">
            <v>34310</v>
          </cell>
          <cell r="D1074">
            <v>1.1880819366852886</v>
          </cell>
          <cell r="E1074">
            <v>1.6452513966480447</v>
          </cell>
          <cell r="F1074">
            <v>2.4003724394785846</v>
          </cell>
          <cell r="G1074">
            <v>3.7569832402234637</v>
          </cell>
          <cell r="H1074">
            <v>7.4702048417132216</v>
          </cell>
          <cell r="I1074">
            <v>7.7700186219739296</v>
          </cell>
          <cell r="J1074">
            <v>7.9245810055865924</v>
          </cell>
          <cell r="K1074">
            <v>8.072625698324023</v>
          </cell>
          <cell r="L1074">
            <v>8.1415270018621975</v>
          </cell>
          <cell r="M1074">
            <v>8.3091247672253257</v>
          </cell>
          <cell r="N1074">
            <v>8.6014897579143383</v>
          </cell>
          <cell r="O1074">
            <v>8.9310986964618255</v>
          </cell>
          <cell r="P1074">
            <v>9.3873370577281197</v>
          </cell>
          <cell r="Q1074">
            <v>10.196461824953445</v>
          </cell>
          <cell r="R1074">
            <v>1074</v>
          </cell>
        </row>
        <row r="1075">
          <cell r="A1075">
            <v>34311</v>
          </cell>
          <cell r="D1075">
            <v>1.1880819366852886</v>
          </cell>
          <cell r="E1075">
            <v>1.6452513966480447</v>
          </cell>
          <cell r="F1075">
            <v>2.4003724394785846</v>
          </cell>
          <cell r="G1075">
            <v>3.7569832402234637</v>
          </cell>
          <cell r="H1075">
            <v>7.4702048417132216</v>
          </cell>
          <cell r="I1075">
            <v>7.7700186219739296</v>
          </cell>
          <cell r="J1075">
            <v>7.9245810055865924</v>
          </cell>
          <cell r="K1075">
            <v>8.072625698324023</v>
          </cell>
          <cell r="L1075">
            <v>8.1415270018621975</v>
          </cell>
          <cell r="M1075">
            <v>8.3091247672253257</v>
          </cell>
          <cell r="N1075">
            <v>8.6014897579143383</v>
          </cell>
          <cell r="O1075">
            <v>8.9310986964618255</v>
          </cell>
          <cell r="P1075">
            <v>9.3873370577281197</v>
          </cell>
          <cell r="Q1075">
            <v>10.196461824953445</v>
          </cell>
          <cell r="R1075">
            <v>1074</v>
          </cell>
        </row>
        <row r="1076">
          <cell r="A1076">
            <v>34312</v>
          </cell>
          <cell r="D1076">
            <v>1.1880819366852886</v>
          </cell>
          <cell r="E1076">
            <v>1.6452513966480447</v>
          </cell>
          <cell r="F1076">
            <v>2.4003724394785846</v>
          </cell>
          <cell r="G1076">
            <v>3.7569832402234637</v>
          </cell>
          <cell r="H1076">
            <v>7.4702048417132216</v>
          </cell>
          <cell r="I1076">
            <v>7.7700186219739296</v>
          </cell>
          <cell r="J1076">
            <v>7.9245810055865924</v>
          </cell>
          <cell r="K1076">
            <v>8.072625698324023</v>
          </cell>
          <cell r="L1076">
            <v>8.1415270018621975</v>
          </cell>
          <cell r="M1076">
            <v>8.3091247672253257</v>
          </cell>
          <cell r="N1076">
            <v>8.6014897579143383</v>
          </cell>
          <cell r="O1076">
            <v>8.9310986964618255</v>
          </cell>
          <cell r="P1076">
            <v>9.3873370577281197</v>
          </cell>
          <cell r="Q1076">
            <v>10.196461824953445</v>
          </cell>
          <cell r="R1076">
            <v>1074</v>
          </cell>
        </row>
        <row r="1077">
          <cell r="A1077">
            <v>34313</v>
          </cell>
          <cell r="D1077">
            <v>1.1880819366852886</v>
          </cell>
          <cell r="E1077">
            <v>1.6452513966480447</v>
          </cell>
          <cell r="F1077">
            <v>2.4003724394785846</v>
          </cell>
          <cell r="G1077">
            <v>3.7569832402234637</v>
          </cell>
          <cell r="H1077">
            <v>7.4702048417132216</v>
          </cell>
          <cell r="I1077">
            <v>7.7700186219739296</v>
          </cell>
          <cell r="J1077">
            <v>7.9245810055865924</v>
          </cell>
          <cell r="K1077">
            <v>8.072625698324023</v>
          </cell>
          <cell r="L1077">
            <v>8.1415270018621975</v>
          </cell>
          <cell r="M1077">
            <v>8.3091247672253257</v>
          </cell>
          <cell r="N1077">
            <v>8.6014897579143383</v>
          </cell>
          <cell r="O1077">
            <v>8.9310986964618255</v>
          </cell>
          <cell r="P1077">
            <v>9.3873370577281197</v>
          </cell>
          <cell r="Q1077">
            <v>10.196461824953445</v>
          </cell>
          <cell r="R1077">
            <v>1074</v>
          </cell>
        </row>
        <row r="1078">
          <cell r="A1078">
            <v>34314</v>
          </cell>
          <cell r="D1078">
            <v>1.1880819366852886</v>
          </cell>
          <cell r="E1078">
            <v>1.6452513966480447</v>
          </cell>
          <cell r="F1078">
            <v>2.4003724394785846</v>
          </cell>
          <cell r="G1078">
            <v>3.7569832402234637</v>
          </cell>
          <cell r="H1078">
            <v>7.4702048417132216</v>
          </cell>
          <cell r="I1078">
            <v>7.7700186219739296</v>
          </cell>
          <cell r="J1078">
            <v>7.9245810055865924</v>
          </cell>
          <cell r="K1078">
            <v>8.072625698324023</v>
          </cell>
          <cell r="L1078">
            <v>8.1415270018621975</v>
          </cell>
          <cell r="M1078">
            <v>8.3091247672253257</v>
          </cell>
          <cell r="N1078">
            <v>8.6014897579143383</v>
          </cell>
          <cell r="O1078">
            <v>8.9310986964618255</v>
          </cell>
          <cell r="P1078">
            <v>9.3873370577281197</v>
          </cell>
          <cell r="Q1078">
            <v>10.196461824953445</v>
          </cell>
          <cell r="R1078">
            <v>1074</v>
          </cell>
        </row>
        <row r="1079">
          <cell r="A1079">
            <v>34315</v>
          </cell>
          <cell r="D1079">
            <v>1.1880819366852886</v>
          </cell>
          <cell r="E1079">
            <v>1.6452513966480447</v>
          </cell>
          <cell r="F1079">
            <v>2.4003724394785846</v>
          </cell>
          <cell r="G1079">
            <v>3.7569832402234637</v>
          </cell>
          <cell r="H1079">
            <v>7.4702048417132216</v>
          </cell>
          <cell r="I1079">
            <v>7.7700186219739296</v>
          </cell>
          <cell r="J1079">
            <v>7.9245810055865924</v>
          </cell>
          <cell r="K1079">
            <v>8.072625698324023</v>
          </cell>
          <cell r="L1079">
            <v>8.1415270018621975</v>
          </cell>
          <cell r="M1079">
            <v>8.3091247672253257</v>
          </cell>
          <cell r="N1079">
            <v>8.6014897579143383</v>
          </cell>
          <cell r="O1079">
            <v>8.9310986964618255</v>
          </cell>
          <cell r="P1079">
            <v>9.3873370577281197</v>
          </cell>
          <cell r="Q1079">
            <v>10.196461824953445</v>
          </cell>
          <cell r="R1079">
            <v>1074</v>
          </cell>
        </row>
        <row r="1080">
          <cell r="A1080">
            <v>34316</v>
          </cell>
          <cell r="D1080">
            <v>1.1880819366852886</v>
          </cell>
          <cell r="E1080">
            <v>1.6452513966480447</v>
          </cell>
          <cell r="F1080">
            <v>2.4003724394785846</v>
          </cell>
          <cell r="G1080">
            <v>3.7569832402234637</v>
          </cell>
          <cell r="H1080">
            <v>7.4702048417132216</v>
          </cell>
          <cell r="I1080">
            <v>7.7700186219739296</v>
          </cell>
          <cell r="J1080">
            <v>7.9245810055865924</v>
          </cell>
          <cell r="K1080">
            <v>8.072625698324023</v>
          </cell>
          <cell r="L1080">
            <v>8.1415270018621975</v>
          </cell>
          <cell r="M1080">
            <v>8.3091247672253257</v>
          </cell>
          <cell r="N1080">
            <v>8.6014897579143383</v>
          </cell>
          <cell r="O1080">
            <v>8.9310986964618255</v>
          </cell>
          <cell r="P1080">
            <v>9.3873370577281197</v>
          </cell>
          <cell r="Q1080">
            <v>10.196461824953445</v>
          </cell>
          <cell r="R1080">
            <v>1074</v>
          </cell>
        </row>
        <row r="1081">
          <cell r="A1081">
            <v>34317</v>
          </cell>
          <cell r="D1081">
            <v>1.1642335766423357</v>
          </cell>
          <cell r="E1081">
            <v>1.6122262773722629</v>
          </cell>
          <cell r="F1081">
            <v>2.3521897810218979</v>
          </cell>
          <cell r="G1081">
            <v>3.6815693430656933</v>
          </cell>
          <cell r="H1081">
            <v>7.320255474452555</v>
          </cell>
          <cell r="I1081">
            <v>7.6140510948905114</v>
          </cell>
          <cell r="J1081">
            <v>7.7655109489051091</v>
          </cell>
          <cell r="K1081">
            <v>7.9105839416058394</v>
          </cell>
          <cell r="L1081">
            <v>7.9781021897810218</v>
          </cell>
          <cell r="M1081">
            <v>8.1423357664233578</v>
          </cell>
          <cell r="N1081">
            <v>8.4288321167883211</v>
          </cell>
          <cell r="O1081">
            <v>8.7518248175182478</v>
          </cell>
          <cell r="P1081">
            <v>9.1989051094890506</v>
          </cell>
          <cell r="Q1081">
            <v>9.9917883211678831</v>
          </cell>
          <cell r="R1081">
            <v>1096</v>
          </cell>
        </row>
        <row r="1082">
          <cell r="A1082">
            <v>34318</v>
          </cell>
          <cell r="D1082">
            <v>1.1642335766423357</v>
          </cell>
          <cell r="E1082">
            <v>1.6122262773722629</v>
          </cell>
          <cell r="F1082">
            <v>2.3521897810218979</v>
          </cell>
          <cell r="G1082">
            <v>3.6815693430656933</v>
          </cell>
          <cell r="H1082">
            <v>7.320255474452555</v>
          </cell>
          <cell r="I1082">
            <v>7.6140510948905114</v>
          </cell>
          <cell r="J1082">
            <v>7.7655109489051091</v>
          </cell>
          <cell r="K1082">
            <v>7.9105839416058394</v>
          </cell>
          <cell r="L1082">
            <v>7.9781021897810218</v>
          </cell>
          <cell r="M1082">
            <v>8.1423357664233578</v>
          </cell>
          <cell r="N1082">
            <v>8.4288321167883211</v>
          </cell>
          <cell r="O1082">
            <v>8.7518248175182478</v>
          </cell>
          <cell r="P1082">
            <v>9.1989051094890506</v>
          </cell>
          <cell r="Q1082">
            <v>9.9917883211678831</v>
          </cell>
          <cell r="R1082">
            <v>1096</v>
          </cell>
        </row>
        <row r="1083">
          <cell r="A1083">
            <v>34319</v>
          </cell>
          <cell r="D1083">
            <v>1.1642335766423357</v>
          </cell>
          <cell r="E1083">
            <v>1.6122262773722629</v>
          </cell>
          <cell r="F1083">
            <v>2.3521897810218979</v>
          </cell>
          <cell r="G1083">
            <v>3.6815693430656933</v>
          </cell>
          <cell r="H1083">
            <v>7.320255474452555</v>
          </cell>
          <cell r="I1083">
            <v>7.6140510948905114</v>
          </cell>
          <cell r="J1083">
            <v>7.7655109489051091</v>
          </cell>
          <cell r="K1083">
            <v>7.9105839416058394</v>
          </cell>
          <cell r="L1083">
            <v>7.9781021897810218</v>
          </cell>
          <cell r="M1083">
            <v>8.1423357664233578</v>
          </cell>
          <cell r="N1083">
            <v>8.4288321167883211</v>
          </cell>
          <cell r="O1083">
            <v>8.7518248175182478</v>
          </cell>
          <cell r="P1083">
            <v>9.1989051094890506</v>
          </cell>
          <cell r="Q1083">
            <v>9.9917883211678831</v>
          </cell>
          <cell r="R1083">
            <v>1096</v>
          </cell>
        </row>
        <row r="1084">
          <cell r="A1084">
            <v>34320</v>
          </cell>
          <cell r="D1084">
            <v>1.1642335766423357</v>
          </cell>
          <cell r="E1084">
            <v>1.6122262773722629</v>
          </cell>
          <cell r="F1084">
            <v>2.3521897810218979</v>
          </cell>
          <cell r="G1084">
            <v>3.6815693430656933</v>
          </cell>
          <cell r="H1084">
            <v>7.320255474452555</v>
          </cell>
          <cell r="I1084">
            <v>7.6140510948905114</v>
          </cell>
          <cell r="J1084">
            <v>7.7655109489051091</v>
          </cell>
          <cell r="K1084">
            <v>7.9105839416058394</v>
          </cell>
          <cell r="L1084">
            <v>7.9781021897810218</v>
          </cell>
          <cell r="M1084">
            <v>8.1423357664233578</v>
          </cell>
          <cell r="N1084">
            <v>8.4288321167883211</v>
          </cell>
          <cell r="O1084">
            <v>8.7518248175182478</v>
          </cell>
          <cell r="P1084">
            <v>9.1989051094890506</v>
          </cell>
          <cell r="Q1084">
            <v>9.9917883211678831</v>
          </cell>
          <cell r="R1084">
            <v>1096</v>
          </cell>
        </row>
        <row r="1085">
          <cell r="A1085">
            <v>34321</v>
          </cell>
          <cell r="D1085">
            <v>1.1642335766423357</v>
          </cell>
          <cell r="E1085">
            <v>1.6122262773722629</v>
          </cell>
          <cell r="F1085">
            <v>2.3521897810218979</v>
          </cell>
          <cell r="G1085">
            <v>3.6815693430656933</v>
          </cell>
          <cell r="H1085">
            <v>7.320255474452555</v>
          </cell>
          <cell r="I1085">
            <v>7.6140510948905114</v>
          </cell>
          <cell r="J1085">
            <v>7.7655109489051091</v>
          </cell>
          <cell r="K1085">
            <v>7.9105839416058394</v>
          </cell>
          <cell r="L1085">
            <v>7.9781021897810218</v>
          </cell>
          <cell r="M1085">
            <v>8.1423357664233578</v>
          </cell>
          <cell r="N1085">
            <v>8.4288321167883211</v>
          </cell>
          <cell r="O1085">
            <v>8.7518248175182478</v>
          </cell>
          <cell r="P1085">
            <v>9.1989051094890506</v>
          </cell>
          <cell r="Q1085">
            <v>9.9917883211678831</v>
          </cell>
          <cell r="R1085">
            <v>1096</v>
          </cell>
        </row>
        <row r="1086">
          <cell r="A1086">
            <v>34322</v>
          </cell>
          <cell r="D1086">
            <v>1.1642335766423357</v>
          </cell>
          <cell r="E1086">
            <v>1.6122262773722629</v>
          </cell>
          <cell r="F1086">
            <v>2.3521897810218979</v>
          </cell>
          <cell r="G1086">
            <v>3.6815693430656933</v>
          </cell>
          <cell r="H1086">
            <v>7.320255474452555</v>
          </cell>
          <cell r="I1086">
            <v>7.6140510948905114</v>
          </cell>
          <cell r="J1086">
            <v>7.7655109489051091</v>
          </cell>
          <cell r="K1086">
            <v>7.9105839416058394</v>
          </cell>
          <cell r="L1086">
            <v>7.9781021897810218</v>
          </cell>
          <cell r="M1086">
            <v>8.1423357664233578</v>
          </cell>
          <cell r="N1086">
            <v>8.4288321167883211</v>
          </cell>
          <cell r="O1086">
            <v>8.7518248175182478</v>
          </cell>
          <cell r="P1086">
            <v>9.1989051094890506</v>
          </cell>
          <cell r="Q1086">
            <v>9.9917883211678831</v>
          </cell>
          <cell r="R1086">
            <v>1096</v>
          </cell>
        </row>
        <row r="1087">
          <cell r="A1087">
            <v>34323</v>
          </cell>
          <cell r="D1087">
            <v>1.1642335766423357</v>
          </cell>
          <cell r="E1087">
            <v>1.6122262773722629</v>
          </cell>
          <cell r="F1087">
            <v>2.3521897810218979</v>
          </cell>
          <cell r="G1087">
            <v>3.6815693430656933</v>
          </cell>
          <cell r="H1087">
            <v>7.320255474452555</v>
          </cell>
          <cell r="I1087">
            <v>7.6140510948905114</v>
          </cell>
          <cell r="J1087">
            <v>7.7655109489051091</v>
          </cell>
          <cell r="K1087">
            <v>7.9105839416058394</v>
          </cell>
          <cell r="L1087">
            <v>7.9781021897810218</v>
          </cell>
          <cell r="M1087">
            <v>8.1423357664233578</v>
          </cell>
          <cell r="N1087">
            <v>8.4288321167883211</v>
          </cell>
          <cell r="O1087">
            <v>8.7518248175182478</v>
          </cell>
          <cell r="P1087">
            <v>9.1989051094890506</v>
          </cell>
          <cell r="Q1087">
            <v>9.9917883211678831</v>
          </cell>
          <cell r="R1087">
            <v>1096</v>
          </cell>
        </row>
        <row r="1088">
          <cell r="A1088">
            <v>34324</v>
          </cell>
          <cell r="D1088">
            <v>1.1642335766423357</v>
          </cell>
          <cell r="E1088">
            <v>1.6122262773722629</v>
          </cell>
          <cell r="F1088">
            <v>2.3521897810218979</v>
          </cell>
          <cell r="G1088">
            <v>3.6815693430656933</v>
          </cell>
          <cell r="H1088">
            <v>7.320255474452555</v>
          </cell>
          <cell r="I1088">
            <v>7.6140510948905114</v>
          </cell>
          <cell r="J1088">
            <v>7.7655109489051091</v>
          </cell>
          <cell r="K1088">
            <v>7.9105839416058394</v>
          </cell>
          <cell r="L1088">
            <v>7.9781021897810218</v>
          </cell>
          <cell r="M1088">
            <v>8.1423357664233578</v>
          </cell>
          <cell r="N1088">
            <v>8.4288321167883211</v>
          </cell>
          <cell r="O1088">
            <v>8.7518248175182478</v>
          </cell>
          <cell r="P1088">
            <v>9.1989051094890506</v>
          </cell>
          <cell r="Q1088">
            <v>9.9917883211678831</v>
          </cell>
          <cell r="R1088">
            <v>1096</v>
          </cell>
        </row>
        <row r="1089">
          <cell r="A1089">
            <v>34325</v>
          </cell>
          <cell r="D1089">
            <v>1.1642335766423357</v>
          </cell>
          <cell r="E1089">
            <v>1.6122262773722629</v>
          </cell>
          <cell r="F1089">
            <v>2.3521897810218979</v>
          </cell>
          <cell r="G1089">
            <v>3.6815693430656933</v>
          </cell>
          <cell r="H1089">
            <v>7.320255474452555</v>
          </cell>
          <cell r="I1089">
            <v>7.6140510948905114</v>
          </cell>
          <cell r="J1089">
            <v>7.7655109489051091</v>
          </cell>
          <cell r="K1089">
            <v>7.9105839416058394</v>
          </cell>
          <cell r="L1089">
            <v>7.9781021897810218</v>
          </cell>
          <cell r="M1089">
            <v>8.1423357664233578</v>
          </cell>
          <cell r="N1089">
            <v>8.4288321167883211</v>
          </cell>
          <cell r="O1089">
            <v>8.7518248175182478</v>
          </cell>
          <cell r="P1089">
            <v>9.1989051094890506</v>
          </cell>
          <cell r="Q1089">
            <v>9.9917883211678831</v>
          </cell>
          <cell r="R1089">
            <v>1096</v>
          </cell>
        </row>
        <row r="1090">
          <cell r="A1090">
            <v>34326</v>
          </cell>
          <cell r="D1090">
            <v>0.9785276073619632</v>
          </cell>
          <cell r="E1090">
            <v>1.3550613496932515</v>
          </cell>
          <cell r="F1090">
            <v>1.9769938650306749</v>
          </cell>
          <cell r="G1090">
            <v>3.0943251533742333</v>
          </cell>
          <cell r="H1090">
            <v>6.1526073619631898</v>
          </cell>
          <cell r="I1090">
            <v>6.3995398773006134</v>
          </cell>
          <cell r="J1090">
            <v>6.5268404907975457</v>
          </cell>
          <cell r="K1090">
            <v>6.6487730061349692</v>
          </cell>
          <cell r="L1090">
            <v>6.705521472392638</v>
          </cell>
          <cell r="M1090">
            <v>6.8435582822085887</v>
          </cell>
          <cell r="N1090">
            <v>7.0843558282208585</v>
          </cell>
          <cell r="O1090">
            <v>7.3558282208588954</v>
          </cell>
          <cell r="P1090">
            <v>7.7315950920245395</v>
          </cell>
          <cell r="Q1090">
            <v>8.3980061349693251</v>
          </cell>
          <cell r="R1090">
            <v>1304</v>
          </cell>
        </row>
        <row r="1091">
          <cell r="A1091">
            <v>34327</v>
          </cell>
          <cell r="D1091">
            <v>0.98380878951426365</v>
          </cell>
          <cell r="E1091">
            <v>1.3623747108712414</v>
          </cell>
          <cell r="F1091">
            <v>1.9876638396299151</v>
          </cell>
          <cell r="G1091">
            <v>3.1110254433307634</v>
          </cell>
          <cell r="H1091">
            <v>6.1858134155744029</v>
          </cell>
          <cell r="I1091">
            <v>6.4340786430223593</v>
          </cell>
          <cell r="J1091">
            <v>6.5620663068619889</v>
          </cell>
          <cell r="K1091">
            <v>6.6846569005397072</v>
          </cell>
          <cell r="L1091">
            <v>6.7417116422513494</v>
          </cell>
          <cell r="M1091">
            <v>6.8804934464148033</v>
          </cell>
          <cell r="N1091">
            <v>7.1225905936777174</v>
          </cell>
          <cell r="O1091">
            <v>7.3955281418658441</v>
          </cell>
          <cell r="P1091">
            <v>7.7733230531996913</v>
          </cell>
          <cell r="Q1091">
            <v>8.4433307632999224</v>
          </cell>
          <cell r="R1091">
            <v>1297</v>
          </cell>
        </row>
        <row r="1092">
          <cell r="A1092">
            <v>34328</v>
          </cell>
          <cell r="D1092">
            <v>0.98380878951426365</v>
          </cell>
          <cell r="E1092">
            <v>1.3623747108712414</v>
          </cell>
          <cell r="F1092">
            <v>1.9876638396299151</v>
          </cell>
          <cell r="G1092">
            <v>3.1110254433307634</v>
          </cell>
          <cell r="H1092">
            <v>6.1858134155744029</v>
          </cell>
          <cell r="I1092">
            <v>6.4340786430223593</v>
          </cell>
          <cell r="J1092">
            <v>6.5620663068619889</v>
          </cell>
          <cell r="K1092">
            <v>6.6846569005397072</v>
          </cell>
          <cell r="L1092">
            <v>6.7417116422513494</v>
          </cell>
          <cell r="M1092">
            <v>6.8804934464148033</v>
          </cell>
          <cell r="N1092">
            <v>7.1225905936777174</v>
          </cell>
          <cell r="O1092">
            <v>7.3955281418658441</v>
          </cell>
          <cell r="P1092">
            <v>7.7733230531996913</v>
          </cell>
          <cell r="Q1092">
            <v>8.4433307632999224</v>
          </cell>
          <cell r="R1092">
            <v>1297</v>
          </cell>
        </row>
        <row r="1093">
          <cell r="A1093">
            <v>34329</v>
          </cell>
          <cell r="D1093">
            <v>0.98380878951426365</v>
          </cell>
          <cell r="E1093">
            <v>1.3623747108712414</v>
          </cell>
          <cell r="F1093">
            <v>1.9876638396299151</v>
          </cell>
          <cell r="G1093">
            <v>3.1110254433307634</v>
          </cell>
          <cell r="H1093">
            <v>6.1858134155744029</v>
          </cell>
          <cell r="I1093">
            <v>6.4340786430223593</v>
          </cell>
          <cell r="J1093">
            <v>6.5620663068619889</v>
          </cell>
          <cell r="K1093">
            <v>6.6846569005397072</v>
          </cell>
          <cell r="L1093">
            <v>6.7417116422513494</v>
          </cell>
          <cell r="M1093">
            <v>6.8804934464148033</v>
          </cell>
          <cell r="N1093">
            <v>7.1225905936777174</v>
          </cell>
          <cell r="O1093">
            <v>7.3955281418658441</v>
          </cell>
          <cell r="P1093">
            <v>7.7733230531996913</v>
          </cell>
          <cell r="Q1093">
            <v>8.4433307632999224</v>
          </cell>
          <cell r="R1093">
            <v>1297</v>
          </cell>
        </row>
        <row r="1094">
          <cell r="A1094">
            <v>34330</v>
          </cell>
          <cell r="D1094">
            <v>1.003933910306845</v>
          </cell>
          <cell r="E1094">
            <v>1.3902439024390243</v>
          </cell>
          <cell r="F1094">
            <v>2.028324154209284</v>
          </cell>
          <cell r="G1094">
            <v>3.1746656176239183</v>
          </cell>
          <cell r="H1094">
            <v>6.3123524783634934</v>
          </cell>
          <cell r="I1094">
            <v>6.5656963021243113</v>
          </cell>
          <cell r="J1094">
            <v>6.6963021243115657</v>
          </cell>
          <cell r="K1094">
            <v>6.8214004720692367</v>
          </cell>
          <cell r="L1094">
            <v>6.8796223446105431</v>
          </cell>
          <cell r="M1094">
            <v>7.0212431156569632</v>
          </cell>
          <cell r="N1094">
            <v>7.2682926829268295</v>
          </cell>
          <cell r="O1094">
            <v>7.5468135326514556</v>
          </cell>
          <cell r="P1094">
            <v>7.9323367427222662</v>
          </cell>
          <cell r="Q1094">
            <v>8.6160503540519269</v>
          </cell>
          <cell r="R1094">
            <v>1271</v>
          </cell>
        </row>
        <row r="1095">
          <cell r="A1095">
            <v>34331</v>
          </cell>
          <cell r="D1095">
            <v>1.003933910306845</v>
          </cell>
          <cell r="E1095">
            <v>1.3902439024390243</v>
          </cell>
          <cell r="F1095">
            <v>2.028324154209284</v>
          </cell>
          <cell r="G1095">
            <v>3.1746656176239183</v>
          </cell>
          <cell r="H1095">
            <v>6.3123524783634934</v>
          </cell>
          <cell r="I1095">
            <v>6.5656963021243113</v>
          </cell>
          <cell r="J1095">
            <v>6.6963021243115657</v>
          </cell>
          <cell r="K1095">
            <v>6.8214004720692367</v>
          </cell>
          <cell r="L1095">
            <v>6.8796223446105431</v>
          </cell>
          <cell r="M1095">
            <v>7.0212431156569632</v>
          </cell>
          <cell r="N1095">
            <v>7.2682926829268295</v>
          </cell>
          <cell r="O1095">
            <v>7.5468135326514556</v>
          </cell>
          <cell r="P1095">
            <v>7.9323367427222662</v>
          </cell>
          <cell r="Q1095">
            <v>8.6160503540519269</v>
          </cell>
          <cell r="R1095">
            <v>1271</v>
          </cell>
        </row>
        <row r="1096">
          <cell r="A1096">
            <v>34332</v>
          </cell>
          <cell r="D1096">
            <v>1.0015698587127158</v>
          </cell>
          <cell r="E1096">
            <v>1.3869701726844583</v>
          </cell>
          <cell r="F1096">
            <v>2.0235478806907379</v>
          </cell>
          <cell r="G1096">
            <v>3.1671899529042387</v>
          </cell>
          <cell r="H1096">
            <v>6.297488226059655</v>
          </cell>
          <cell r="I1096">
            <v>6.5502354788069077</v>
          </cell>
          <cell r="J1096">
            <v>6.6805337519623231</v>
          </cell>
          <cell r="K1096">
            <v>6.805337519623234</v>
          </cell>
          <cell r="L1096">
            <v>6.8634222919937207</v>
          </cell>
          <cell r="M1096">
            <v>7.0047095761381479</v>
          </cell>
          <cell r="N1096">
            <v>7.2511773940345368</v>
          </cell>
          <cell r="O1096">
            <v>7.5290423861852434</v>
          </cell>
          <cell r="P1096">
            <v>7.9136577708006284</v>
          </cell>
          <cell r="Q1096">
            <v>8.5957613814756666</v>
          </cell>
          <cell r="R1096">
            <v>1274</v>
          </cell>
        </row>
        <row r="1097">
          <cell r="A1097">
            <v>34333</v>
          </cell>
          <cell r="D1097">
            <v>1</v>
          </cell>
          <cell r="E1097">
            <v>1.384796238244514</v>
          </cell>
          <cell r="F1097">
            <v>2.0203761755485892</v>
          </cell>
          <cell r="G1097">
            <v>3.1622257053291536</v>
          </cell>
          <cell r="H1097">
            <v>6.2876175548589339</v>
          </cell>
          <cell r="I1097">
            <v>6.5399686520376177</v>
          </cell>
          <cell r="J1097">
            <v>6.6700626959247646</v>
          </cell>
          <cell r="K1097">
            <v>6.7946708463949843</v>
          </cell>
          <cell r="L1097">
            <v>6.8526645768025078</v>
          </cell>
          <cell r="M1097">
            <v>6.9937304075235112</v>
          </cell>
          <cell r="N1097">
            <v>7.2398119122257052</v>
          </cell>
          <cell r="O1097">
            <v>7.5172413793103452</v>
          </cell>
          <cell r="P1097">
            <v>7.9012539184952981</v>
          </cell>
          <cell r="Q1097">
            <v>8.5822884012539191</v>
          </cell>
          <cell r="R1097">
            <v>1276</v>
          </cell>
        </row>
        <row r="1098">
          <cell r="A1098">
            <v>34334</v>
          </cell>
          <cell r="D1098">
            <v>1</v>
          </cell>
          <cell r="E1098">
            <v>1.384796238244514</v>
          </cell>
          <cell r="F1098">
            <v>2.0203761755485892</v>
          </cell>
          <cell r="G1098">
            <v>3.1622257053291536</v>
          </cell>
          <cell r="H1098">
            <v>6.2876175548589339</v>
          </cell>
          <cell r="I1098">
            <v>6.5399686520376177</v>
          </cell>
          <cell r="J1098">
            <v>6.6700626959247646</v>
          </cell>
          <cell r="K1098">
            <v>6.7946708463949843</v>
          </cell>
          <cell r="L1098">
            <v>6.8526645768025078</v>
          </cell>
          <cell r="M1098">
            <v>6.9937304075235112</v>
          </cell>
          <cell r="N1098">
            <v>7.2398119122257052</v>
          </cell>
          <cell r="O1098">
            <v>7.5172413793103452</v>
          </cell>
          <cell r="P1098">
            <v>7.9012539184952981</v>
          </cell>
          <cell r="Q1098">
            <v>8.5822884012539191</v>
          </cell>
          <cell r="R1098">
            <v>1276</v>
          </cell>
        </row>
        <row r="1099">
          <cell r="A1099">
            <v>34335</v>
          </cell>
          <cell r="E1099">
            <v>1.3869701726844583</v>
          </cell>
          <cell r="F1099">
            <v>2.0235478806907379</v>
          </cell>
          <cell r="G1099">
            <v>3.1671899529042387</v>
          </cell>
          <cell r="H1099">
            <v>6.297488226059655</v>
          </cell>
          <cell r="I1099">
            <v>6.5502354788069077</v>
          </cell>
          <cell r="J1099">
            <v>6.6805337519623231</v>
          </cell>
          <cell r="K1099">
            <v>6.805337519623234</v>
          </cell>
          <cell r="L1099">
            <v>6.8634222919937207</v>
          </cell>
          <cell r="M1099">
            <v>7.0047095761381479</v>
          </cell>
          <cell r="N1099">
            <v>7.2511773940345368</v>
          </cell>
          <cell r="O1099">
            <v>7.5290423861852434</v>
          </cell>
          <cell r="P1099">
            <v>7.9136577708006284</v>
          </cell>
          <cell r="Q1099">
            <v>8.5957613814756666</v>
          </cell>
          <cell r="R1099">
            <v>1274</v>
          </cell>
        </row>
        <row r="1100">
          <cell r="A1100">
            <v>34336</v>
          </cell>
          <cell r="E1100">
            <v>1.384796238244514</v>
          </cell>
          <cell r="F1100">
            <v>2.0203761755485892</v>
          </cell>
          <cell r="G1100">
            <v>3.1622257053291536</v>
          </cell>
          <cell r="H1100">
            <v>6.2876175548589339</v>
          </cell>
          <cell r="I1100">
            <v>6.5399686520376177</v>
          </cell>
          <cell r="J1100">
            <v>6.6700626959247646</v>
          </cell>
          <cell r="K1100">
            <v>6.7946708463949843</v>
          </cell>
          <cell r="L1100">
            <v>6.8526645768025078</v>
          </cell>
          <cell r="M1100">
            <v>6.9937304075235112</v>
          </cell>
          <cell r="N1100">
            <v>7.2398119122257052</v>
          </cell>
          <cell r="O1100">
            <v>7.5172413793103452</v>
          </cell>
          <cell r="P1100">
            <v>7.9012539184952981</v>
          </cell>
          <cell r="Q1100">
            <v>8.5822884012539191</v>
          </cell>
          <cell r="R1100">
            <v>1276</v>
          </cell>
        </row>
        <row r="1101">
          <cell r="A1101">
            <v>34337</v>
          </cell>
          <cell r="E1101">
            <v>1.384796238244514</v>
          </cell>
          <cell r="F1101">
            <v>2.0203761755485892</v>
          </cell>
          <cell r="G1101">
            <v>3.1622257053291536</v>
          </cell>
          <cell r="H1101">
            <v>6.2876175548589339</v>
          </cell>
          <cell r="I1101">
            <v>6.5399686520376177</v>
          </cell>
          <cell r="J1101">
            <v>6.6700626959247646</v>
          </cell>
          <cell r="K1101">
            <v>6.7946708463949843</v>
          </cell>
          <cell r="L1101">
            <v>6.8526645768025078</v>
          </cell>
          <cell r="M1101">
            <v>6.9937304075235112</v>
          </cell>
          <cell r="N1101">
            <v>7.2398119122257052</v>
          </cell>
          <cell r="O1101">
            <v>7.5172413793103452</v>
          </cell>
          <cell r="P1101">
            <v>7.9012539184952981</v>
          </cell>
          <cell r="Q1101">
            <v>8.5822884012539191</v>
          </cell>
          <cell r="R1101">
            <v>1276</v>
          </cell>
        </row>
        <row r="1102">
          <cell r="A1102">
            <v>34338</v>
          </cell>
          <cell r="E1102">
            <v>1.384796238244514</v>
          </cell>
          <cell r="F1102">
            <v>2.0203761755485892</v>
          </cell>
          <cell r="G1102">
            <v>3.1622257053291536</v>
          </cell>
          <cell r="H1102">
            <v>6.2876175548589339</v>
          </cell>
          <cell r="I1102">
            <v>6.5399686520376177</v>
          </cell>
          <cell r="J1102">
            <v>6.6700626959247646</v>
          </cell>
          <cell r="K1102">
            <v>6.7946708463949843</v>
          </cell>
          <cell r="L1102">
            <v>6.8526645768025078</v>
          </cell>
          <cell r="M1102">
            <v>6.9937304075235112</v>
          </cell>
          <cell r="N1102">
            <v>7.2398119122257052</v>
          </cell>
          <cell r="O1102">
            <v>7.5172413793103452</v>
          </cell>
          <cell r="P1102">
            <v>7.9012539184952981</v>
          </cell>
          <cell r="Q1102">
            <v>8.5822884012539191</v>
          </cell>
          <cell r="R1102">
            <v>1276</v>
          </cell>
        </row>
        <row r="1103">
          <cell r="A1103">
            <v>34339</v>
          </cell>
          <cell r="E1103">
            <v>1.3509174311926606</v>
          </cell>
          <cell r="F1103">
            <v>1.9709480122324159</v>
          </cell>
          <cell r="G1103">
            <v>3.084862385321101</v>
          </cell>
          <cell r="H1103">
            <v>6.1337920489296636</v>
          </cell>
          <cell r="I1103">
            <v>6.3799694189602443</v>
          </cell>
          <cell r="J1103">
            <v>6.5068807339449544</v>
          </cell>
          <cell r="K1103">
            <v>6.6284403669724767</v>
          </cell>
          <cell r="L1103">
            <v>6.6850152905198774</v>
          </cell>
          <cell r="M1103">
            <v>6.8226299694189603</v>
          </cell>
          <cell r="N1103">
            <v>7.0626911314984708</v>
          </cell>
          <cell r="O1103">
            <v>7.333333333333333</v>
          </cell>
          <cell r="P1103">
            <v>7.7079510703363914</v>
          </cell>
          <cell r="Q1103">
            <v>8.3723241590214066</v>
          </cell>
          <cell r="R1103">
            <v>1308</v>
          </cell>
        </row>
        <row r="1104">
          <cell r="A1104">
            <v>34340</v>
          </cell>
          <cell r="E1104">
            <v>1.3166915052160955</v>
          </cell>
          <cell r="F1104">
            <v>1.9210134128166916</v>
          </cell>
          <cell r="G1104">
            <v>3.0067064083457526</v>
          </cell>
          <cell r="H1104">
            <v>5.9783904619970194</v>
          </cell>
          <cell r="I1104">
            <v>6.2183308494783907</v>
          </cell>
          <cell r="J1104">
            <v>6.3420268256333827</v>
          </cell>
          <cell r="K1104">
            <v>6.4605067064083457</v>
          </cell>
          <cell r="L1104">
            <v>6.5156482861400891</v>
          </cell>
          <cell r="M1104">
            <v>6.649776453055142</v>
          </cell>
          <cell r="N1104">
            <v>6.8837555886736217</v>
          </cell>
          <cell r="O1104">
            <v>7.1475409836065573</v>
          </cell>
          <cell r="P1104">
            <v>7.5126676602086437</v>
          </cell>
          <cell r="Q1104">
            <v>8.1602086438152011</v>
          </cell>
          <cell r="R1104">
            <v>1342</v>
          </cell>
        </row>
        <row r="1105">
          <cell r="A1105">
            <v>34341</v>
          </cell>
          <cell r="E1105">
            <v>1.3166915052160955</v>
          </cell>
          <cell r="F1105">
            <v>1.9210134128166916</v>
          </cell>
          <cell r="G1105">
            <v>3.0067064083457526</v>
          </cell>
          <cell r="H1105">
            <v>5.9783904619970194</v>
          </cell>
          <cell r="I1105">
            <v>6.2183308494783907</v>
          </cell>
          <cell r="J1105">
            <v>6.3420268256333827</v>
          </cell>
          <cell r="K1105">
            <v>6.4605067064083457</v>
          </cell>
          <cell r="L1105">
            <v>6.5156482861400891</v>
          </cell>
          <cell r="M1105">
            <v>6.649776453055142</v>
          </cell>
          <cell r="N1105">
            <v>6.8837555886736217</v>
          </cell>
          <cell r="O1105">
            <v>7.1475409836065573</v>
          </cell>
          <cell r="P1105">
            <v>7.5126676602086437</v>
          </cell>
          <cell r="Q1105">
            <v>8.1602086438152011</v>
          </cell>
          <cell r="R1105">
            <v>1342</v>
          </cell>
        </row>
        <row r="1106">
          <cell r="A1106">
            <v>34342</v>
          </cell>
          <cell r="E1106">
            <v>1.3166915052160955</v>
          </cell>
          <cell r="F1106">
            <v>1.9210134128166916</v>
          </cell>
          <cell r="G1106">
            <v>3.0067064083457526</v>
          </cell>
          <cell r="H1106">
            <v>5.9783904619970194</v>
          </cell>
          <cell r="I1106">
            <v>6.2183308494783907</v>
          </cell>
          <cell r="J1106">
            <v>6.3420268256333827</v>
          </cell>
          <cell r="K1106">
            <v>6.4605067064083457</v>
          </cell>
          <cell r="L1106">
            <v>6.5156482861400891</v>
          </cell>
          <cell r="M1106">
            <v>6.649776453055142</v>
          </cell>
          <cell r="N1106">
            <v>6.8837555886736217</v>
          </cell>
          <cell r="O1106">
            <v>7.1475409836065573</v>
          </cell>
          <cell r="P1106">
            <v>7.5126676602086437</v>
          </cell>
          <cell r="Q1106">
            <v>8.1602086438152011</v>
          </cell>
          <cell r="R1106">
            <v>1342</v>
          </cell>
        </row>
        <row r="1107">
          <cell r="A1107">
            <v>34343</v>
          </cell>
          <cell r="E1107">
            <v>1.3166915052160955</v>
          </cell>
          <cell r="F1107">
            <v>1.9210134128166916</v>
          </cell>
          <cell r="G1107">
            <v>3.0067064083457526</v>
          </cell>
          <cell r="H1107">
            <v>5.9783904619970194</v>
          </cell>
          <cell r="I1107">
            <v>6.2183308494783907</v>
          </cell>
          <cell r="J1107">
            <v>6.3420268256333827</v>
          </cell>
          <cell r="K1107">
            <v>6.4605067064083457</v>
          </cell>
          <cell r="L1107">
            <v>6.5156482861400891</v>
          </cell>
          <cell r="M1107">
            <v>6.649776453055142</v>
          </cell>
          <cell r="N1107">
            <v>6.8837555886736217</v>
          </cell>
          <cell r="O1107">
            <v>7.1475409836065573</v>
          </cell>
          <cell r="P1107">
            <v>7.5126676602086437</v>
          </cell>
          <cell r="Q1107">
            <v>8.1602086438152011</v>
          </cell>
          <cell r="R1107">
            <v>1342</v>
          </cell>
        </row>
        <row r="1108">
          <cell r="A1108">
            <v>34344</v>
          </cell>
          <cell r="E1108">
            <v>1.3137546468401486</v>
          </cell>
          <cell r="F1108">
            <v>1.9167286245353159</v>
          </cell>
          <cell r="G1108">
            <v>3</v>
          </cell>
          <cell r="H1108">
            <v>5.9650557620817848</v>
          </cell>
          <cell r="I1108">
            <v>6.2044609665427508</v>
          </cell>
          <cell r="J1108">
            <v>6.3278810408921933</v>
          </cell>
          <cell r="K1108">
            <v>6.4460966542750926</v>
          </cell>
          <cell r="L1108">
            <v>6.5011152416356879</v>
          </cell>
          <cell r="M1108">
            <v>6.6349442379182157</v>
          </cell>
          <cell r="N1108">
            <v>6.8684014869888479</v>
          </cell>
          <cell r="O1108">
            <v>7.1315985130111521</v>
          </cell>
          <cell r="P1108">
            <v>7.4959107806691447</v>
          </cell>
          <cell r="Q1108">
            <v>8.1420074349442384</v>
          </cell>
          <cell r="R1108">
            <v>1345</v>
          </cell>
        </row>
        <row r="1109">
          <cell r="A1109">
            <v>34345</v>
          </cell>
          <cell r="E1109">
            <v>1.3137546468401486</v>
          </cell>
          <cell r="F1109">
            <v>1.9167286245353159</v>
          </cell>
          <cell r="G1109">
            <v>3</v>
          </cell>
          <cell r="H1109">
            <v>5.9650557620817848</v>
          </cell>
          <cell r="I1109">
            <v>6.2044609665427508</v>
          </cell>
          <cell r="J1109">
            <v>6.3278810408921933</v>
          </cell>
          <cell r="K1109">
            <v>6.4460966542750926</v>
          </cell>
          <cell r="L1109">
            <v>6.5011152416356879</v>
          </cell>
          <cell r="M1109">
            <v>6.6349442379182157</v>
          </cell>
          <cell r="N1109">
            <v>6.8684014869888479</v>
          </cell>
          <cell r="O1109">
            <v>7.1315985130111521</v>
          </cell>
          <cell r="P1109">
            <v>7.4959107806691447</v>
          </cell>
          <cell r="Q1109">
            <v>8.1420074349442384</v>
          </cell>
          <cell r="R1109">
            <v>1345</v>
          </cell>
        </row>
        <row r="1110">
          <cell r="A1110">
            <v>34346</v>
          </cell>
          <cell r="E1110">
            <v>1.3137546468401486</v>
          </cell>
          <cell r="F1110">
            <v>1.9167286245353159</v>
          </cell>
          <cell r="G1110">
            <v>3</v>
          </cell>
          <cell r="H1110">
            <v>5.9650557620817848</v>
          </cell>
          <cell r="I1110">
            <v>6.2044609665427508</v>
          </cell>
          <cell r="J1110">
            <v>6.3278810408921933</v>
          </cell>
          <cell r="K1110">
            <v>6.4460966542750926</v>
          </cell>
          <cell r="L1110">
            <v>6.5011152416356879</v>
          </cell>
          <cell r="M1110">
            <v>6.6349442379182157</v>
          </cell>
          <cell r="N1110">
            <v>6.8684014869888479</v>
          </cell>
          <cell r="O1110">
            <v>7.1315985130111521</v>
          </cell>
          <cell r="P1110">
            <v>7.4959107806691447</v>
          </cell>
          <cell r="Q1110">
            <v>8.1420074349442384</v>
          </cell>
          <cell r="R1110">
            <v>1345</v>
          </cell>
        </row>
        <row r="1111">
          <cell r="A1111">
            <v>34347</v>
          </cell>
          <cell r="E1111">
            <v>1.3137546468401486</v>
          </cell>
          <cell r="F1111">
            <v>1.9167286245353159</v>
          </cell>
          <cell r="G1111">
            <v>3</v>
          </cell>
          <cell r="H1111">
            <v>5.9650557620817848</v>
          </cell>
          <cell r="I1111">
            <v>6.2044609665427508</v>
          </cell>
          <cell r="J1111">
            <v>6.3278810408921933</v>
          </cell>
          <cell r="K1111">
            <v>6.4460966542750926</v>
          </cell>
          <cell r="L1111">
            <v>6.5011152416356879</v>
          </cell>
          <cell r="M1111">
            <v>6.6349442379182157</v>
          </cell>
          <cell r="N1111">
            <v>6.8684014869888479</v>
          </cell>
          <cell r="O1111">
            <v>7.1315985130111521</v>
          </cell>
          <cell r="P1111">
            <v>7.4959107806691447</v>
          </cell>
          <cell r="Q1111">
            <v>8.1420074349442384</v>
          </cell>
          <cell r="R1111">
            <v>1345</v>
          </cell>
        </row>
        <row r="1112">
          <cell r="A1112">
            <v>34348</v>
          </cell>
          <cell r="E1112">
            <v>1.3137546468401486</v>
          </cell>
          <cell r="F1112">
            <v>1.9167286245353159</v>
          </cell>
          <cell r="G1112">
            <v>3</v>
          </cell>
          <cell r="H1112">
            <v>5.9650557620817848</v>
          </cell>
          <cell r="I1112">
            <v>6.2044609665427508</v>
          </cell>
          <cell r="J1112">
            <v>6.3278810408921933</v>
          </cell>
          <cell r="K1112">
            <v>6.4460966542750926</v>
          </cell>
          <cell r="L1112">
            <v>6.5011152416356879</v>
          </cell>
          <cell r="M1112">
            <v>6.6349442379182157</v>
          </cell>
          <cell r="N1112">
            <v>6.8684014869888479</v>
          </cell>
          <cell r="O1112">
            <v>7.1315985130111521</v>
          </cell>
          <cell r="P1112">
            <v>7.4959107806691447</v>
          </cell>
          <cell r="Q1112">
            <v>8.1420074349442384</v>
          </cell>
          <cell r="R1112">
            <v>1345</v>
          </cell>
        </row>
        <row r="1113">
          <cell r="A1113">
            <v>34349</v>
          </cell>
          <cell r="E1113">
            <v>1.3137546468401486</v>
          </cell>
          <cell r="F1113">
            <v>1.9167286245353159</v>
          </cell>
          <cell r="G1113">
            <v>3</v>
          </cell>
          <cell r="H1113">
            <v>5.9650557620817848</v>
          </cell>
          <cell r="I1113">
            <v>6.2044609665427508</v>
          </cell>
          <cell r="J1113">
            <v>6.3278810408921933</v>
          </cell>
          <cell r="K1113">
            <v>6.4460966542750926</v>
          </cell>
          <cell r="L1113">
            <v>6.5011152416356879</v>
          </cell>
          <cell r="M1113">
            <v>6.6349442379182157</v>
          </cell>
          <cell r="N1113">
            <v>6.8684014869888479</v>
          </cell>
          <cell r="O1113">
            <v>7.1315985130111521</v>
          </cell>
          <cell r="P1113">
            <v>7.4959107806691447</v>
          </cell>
          <cell r="Q1113">
            <v>8.1420074349442384</v>
          </cell>
          <cell r="R1113">
            <v>1345</v>
          </cell>
        </row>
        <row r="1114">
          <cell r="A1114">
            <v>34350</v>
          </cell>
          <cell r="E1114">
            <v>1.3137546468401486</v>
          </cell>
          <cell r="F1114">
            <v>1.9167286245353159</v>
          </cell>
          <cell r="G1114">
            <v>3</v>
          </cell>
          <cell r="H1114">
            <v>5.9650557620817848</v>
          </cell>
          <cell r="I1114">
            <v>6.2044609665427508</v>
          </cell>
          <cell r="J1114">
            <v>6.3278810408921933</v>
          </cell>
          <cell r="K1114">
            <v>6.4460966542750926</v>
          </cell>
          <cell r="L1114">
            <v>6.5011152416356879</v>
          </cell>
          <cell r="M1114">
            <v>6.6349442379182157</v>
          </cell>
          <cell r="N1114">
            <v>6.8684014869888479</v>
          </cell>
          <cell r="O1114">
            <v>7.1315985130111521</v>
          </cell>
          <cell r="P1114">
            <v>7.4959107806691447</v>
          </cell>
          <cell r="Q1114">
            <v>8.1420074349442384</v>
          </cell>
          <cell r="R1114">
            <v>1345</v>
          </cell>
        </row>
        <row r="1115">
          <cell r="A1115">
            <v>34351</v>
          </cell>
          <cell r="E1115">
            <v>1.3137546468401486</v>
          </cell>
          <cell r="F1115">
            <v>1.9167286245353159</v>
          </cell>
          <cell r="G1115">
            <v>3</v>
          </cell>
          <cell r="H1115">
            <v>5.9650557620817848</v>
          </cell>
          <cell r="I1115">
            <v>6.2044609665427508</v>
          </cell>
          <cell r="J1115">
            <v>6.3278810408921933</v>
          </cell>
          <cell r="K1115">
            <v>6.4460966542750926</v>
          </cell>
          <cell r="L1115">
            <v>6.5011152416356879</v>
          </cell>
          <cell r="M1115">
            <v>6.6349442379182157</v>
          </cell>
          <cell r="N1115">
            <v>6.8684014869888479</v>
          </cell>
          <cell r="O1115">
            <v>7.1315985130111521</v>
          </cell>
          <cell r="P1115">
            <v>7.4959107806691447</v>
          </cell>
          <cell r="Q1115">
            <v>8.1420074349442384</v>
          </cell>
          <cell r="R1115">
            <v>1345</v>
          </cell>
        </row>
        <row r="1116">
          <cell r="A1116">
            <v>34352</v>
          </cell>
          <cell r="E1116">
            <v>1.2621428571428572</v>
          </cell>
          <cell r="F1116">
            <v>1.8414285714285714</v>
          </cell>
          <cell r="G1116">
            <v>2.8821428571428571</v>
          </cell>
          <cell r="H1116">
            <v>5.7307142857142859</v>
          </cell>
          <cell r="I1116">
            <v>5.9607142857142854</v>
          </cell>
          <cell r="J1116">
            <v>6.0792857142857146</v>
          </cell>
          <cell r="K1116">
            <v>6.1928571428571431</v>
          </cell>
          <cell r="L1116">
            <v>6.2457142857142856</v>
          </cell>
          <cell r="M1116">
            <v>6.3742857142857146</v>
          </cell>
          <cell r="N1116">
            <v>6.5985714285714288</v>
          </cell>
          <cell r="O1116">
            <v>6.8514285714285714</v>
          </cell>
          <cell r="P1116">
            <v>7.2014285714285711</v>
          </cell>
          <cell r="Q1116">
            <v>7.8221428571428575</v>
          </cell>
          <cell r="R1116">
            <v>1400</v>
          </cell>
        </row>
        <row r="1117">
          <cell r="A1117">
            <v>34353</v>
          </cell>
          <cell r="E1117">
            <v>1.2496463932107496</v>
          </cell>
          <cell r="F1117">
            <v>1.8231966053748232</v>
          </cell>
          <cell r="G1117">
            <v>2.8536067892503536</v>
          </cell>
          <cell r="H1117">
            <v>5.6739745403111739</v>
          </cell>
          <cell r="I1117">
            <v>5.9016973125884018</v>
          </cell>
          <cell r="J1117">
            <v>6.0190947666195189</v>
          </cell>
          <cell r="K1117">
            <v>6.1315417256011315</v>
          </cell>
          <cell r="L1117">
            <v>6.1838755304101838</v>
          </cell>
          <cell r="M1117">
            <v>6.3111739745403108</v>
          </cell>
          <cell r="N1117">
            <v>6.5332390381895333</v>
          </cell>
          <cell r="O1117">
            <v>6.7835926449787838</v>
          </cell>
          <cell r="P1117">
            <v>7.1301272984441297</v>
          </cell>
          <cell r="Q1117">
            <v>7.744695898161245</v>
          </cell>
          <cell r="R1117">
            <v>1414</v>
          </cell>
        </row>
        <row r="1118">
          <cell r="A1118">
            <v>34354</v>
          </cell>
          <cell r="E1118">
            <v>1.2443661971830986</v>
          </cell>
          <cell r="F1118">
            <v>1.8154929577464789</v>
          </cell>
          <cell r="G1118">
            <v>2.841549295774648</v>
          </cell>
          <cell r="H1118">
            <v>5.65</v>
          </cell>
          <cell r="I1118">
            <v>5.876760563380282</v>
          </cell>
          <cell r="J1118">
            <v>5.9936619718309858</v>
          </cell>
          <cell r="K1118">
            <v>6.105633802816901</v>
          </cell>
          <cell r="L1118">
            <v>6.1577464788732392</v>
          </cell>
          <cell r="M1118">
            <v>6.2845070422535212</v>
          </cell>
          <cell r="N1118">
            <v>6.5056338028169014</v>
          </cell>
          <cell r="O1118">
            <v>6.7549295774647886</v>
          </cell>
          <cell r="P1118">
            <v>7.1</v>
          </cell>
          <cell r="Q1118">
            <v>7.7119718309859158</v>
          </cell>
          <cell r="R1118">
            <v>1420</v>
          </cell>
        </row>
        <row r="1119">
          <cell r="A1119">
            <v>34355</v>
          </cell>
          <cell r="E1119">
            <v>1.2443661971830986</v>
          </cell>
          <cell r="F1119">
            <v>1.8154929577464789</v>
          </cell>
          <cell r="G1119">
            <v>2.841549295774648</v>
          </cell>
          <cell r="H1119">
            <v>5.65</v>
          </cell>
          <cell r="I1119">
            <v>5.876760563380282</v>
          </cell>
          <cell r="J1119">
            <v>5.9936619718309858</v>
          </cell>
          <cell r="K1119">
            <v>6.105633802816901</v>
          </cell>
          <cell r="L1119">
            <v>6.1577464788732392</v>
          </cell>
          <cell r="M1119">
            <v>6.2845070422535212</v>
          </cell>
          <cell r="N1119">
            <v>6.5056338028169014</v>
          </cell>
          <cell r="O1119">
            <v>6.7549295774647886</v>
          </cell>
          <cell r="P1119">
            <v>7.1</v>
          </cell>
          <cell r="Q1119">
            <v>7.7119718309859158</v>
          </cell>
          <cell r="R1119">
            <v>1420</v>
          </cell>
        </row>
        <row r="1120">
          <cell r="A1120">
            <v>34356</v>
          </cell>
          <cell r="E1120">
            <v>1.2443661971830986</v>
          </cell>
          <cell r="F1120">
            <v>1.8154929577464789</v>
          </cell>
          <cell r="G1120">
            <v>2.841549295774648</v>
          </cell>
          <cell r="H1120">
            <v>5.65</v>
          </cell>
          <cell r="I1120">
            <v>5.876760563380282</v>
          </cell>
          <cell r="J1120">
            <v>5.9936619718309858</v>
          </cell>
          <cell r="K1120">
            <v>6.105633802816901</v>
          </cell>
          <cell r="L1120">
            <v>6.1577464788732392</v>
          </cell>
          <cell r="M1120">
            <v>6.2845070422535212</v>
          </cell>
          <cell r="N1120">
            <v>6.5056338028169014</v>
          </cell>
          <cell r="O1120">
            <v>6.7549295774647886</v>
          </cell>
          <cell r="P1120">
            <v>7.1</v>
          </cell>
          <cell r="Q1120">
            <v>7.7119718309859158</v>
          </cell>
          <cell r="R1120">
            <v>1420</v>
          </cell>
        </row>
        <row r="1121">
          <cell r="A1121">
            <v>34357</v>
          </cell>
          <cell r="E1121">
            <v>1.2443661971830986</v>
          </cell>
          <cell r="F1121">
            <v>1.8154929577464789</v>
          </cell>
          <cell r="G1121">
            <v>2.841549295774648</v>
          </cell>
          <cell r="H1121">
            <v>5.65</v>
          </cell>
          <cell r="I1121">
            <v>5.876760563380282</v>
          </cell>
          <cell r="J1121">
            <v>5.9936619718309858</v>
          </cell>
          <cell r="K1121">
            <v>6.105633802816901</v>
          </cell>
          <cell r="L1121">
            <v>6.1577464788732392</v>
          </cell>
          <cell r="M1121">
            <v>6.2845070422535212</v>
          </cell>
          <cell r="N1121">
            <v>6.5056338028169014</v>
          </cell>
          <cell r="O1121">
            <v>6.7549295774647886</v>
          </cell>
          <cell r="P1121">
            <v>7.1</v>
          </cell>
          <cell r="Q1121">
            <v>7.7119718309859158</v>
          </cell>
          <cell r="R1121">
            <v>1420</v>
          </cell>
        </row>
        <row r="1122">
          <cell r="A1122">
            <v>34358</v>
          </cell>
          <cell r="E1122">
            <v>1.2443661971830986</v>
          </cell>
          <cell r="F1122">
            <v>1.8154929577464789</v>
          </cell>
          <cell r="G1122">
            <v>2.841549295774648</v>
          </cell>
          <cell r="H1122">
            <v>5.65</v>
          </cell>
          <cell r="I1122">
            <v>5.876760563380282</v>
          </cell>
          <cell r="J1122">
            <v>5.9936619718309858</v>
          </cell>
          <cell r="K1122">
            <v>6.105633802816901</v>
          </cell>
          <cell r="L1122">
            <v>6.1577464788732392</v>
          </cell>
          <cell r="M1122">
            <v>6.2845070422535212</v>
          </cell>
          <cell r="N1122">
            <v>6.5056338028169014</v>
          </cell>
          <cell r="O1122">
            <v>6.7549295774647886</v>
          </cell>
          <cell r="P1122">
            <v>7.1</v>
          </cell>
          <cell r="Q1122">
            <v>7.7119718309859158</v>
          </cell>
          <cell r="R1122">
            <v>1420</v>
          </cell>
        </row>
        <row r="1123">
          <cell r="A1123">
            <v>34359</v>
          </cell>
          <cell r="E1123">
            <v>1.2443661971830986</v>
          </cell>
          <cell r="F1123">
            <v>1.8154929577464789</v>
          </cell>
          <cell r="G1123">
            <v>2.841549295774648</v>
          </cell>
          <cell r="H1123">
            <v>5.65</v>
          </cell>
          <cell r="I1123">
            <v>5.876760563380282</v>
          </cell>
          <cell r="J1123">
            <v>5.9936619718309858</v>
          </cell>
          <cell r="K1123">
            <v>6.105633802816901</v>
          </cell>
          <cell r="L1123">
            <v>6.1577464788732392</v>
          </cell>
          <cell r="M1123">
            <v>6.2845070422535212</v>
          </cell>
          <cell r="N1123">
            <v>6.5056338028169014</v>
          </cell>
          <cell r="O1123">
            <v>6.7549295774647886</v>
          </cell>
          <cell r="P1123">
            <v>7.1</v>
          </cell>
          <cell r="Q1123">
            <v>7.7119718309859158</v>
          </cell>
          <cell r="R1123">
            <v>1420</v>
          </cell>
        </row>
        <row r="1124">
          <cell r="A1124">
            <v>34360</v>
          </cell>
          <cell r="E1124">
            <v>1.2186206896551723</v>
          </cell>
          <cell r="F1124">
            <v>1.7779310344827586</v>
          </cell>
          <cell r="G1124">
            <v>2.7827586206896551</v>
          </cell>
          <cell r="H1124">
            <v>5.5331034482758623</v>
          </cell>
          <cell r="I1124">
            <v>5.7551724137931037</v>
          </cell>
          <cell r="J1124">
            <v>5.8696551724137933</v>
          </cell>
          <cell r="K1124">
            <v>5.9793103448275859</v>
          </cell>
          <cell r="L1124">
            <v>6.030344827586207</v>
          </cell>
          <cell r="M1124">
            <v>6.1544827586206896</v>
          </cell>
          <cell r="N1124">
            <v>6.3710344827586205</v>
          </cell>
          <cell r="O1124">
            <v>6.6151724137931032</v>
          </cell>
          <cell r="P1124">
            <v>6.9531034482758622</v>
          </cell>
          <cell r="Q1124">
            <v>7.5524137931034483</v>
          </cell>
          <cell r="R1124">
            <v>1450</v>
          </cell>
        </row>
        <row r="1125">
          <cell r="A1125">
            <v>34361</v>
          </cell>
          <cell r="E1125">
            <v>1.2186206896551723</v>
          </cell>
          <cell r="F1125">
            <v>1.7779310344827586</v>
          </cell>
          <cell r="G1125">
            <v>2.7827586206896551</v>
          </cell>
          <cell r="H1125">
            <v>5.5331034482758623</v>
          </cell>
          <cell r="I1125">
            <v>5.7551724137931037</v>
          </cell>
          <cell r="J1125">
            <v>5.8696551724137933</v>
          </cell>
          <cell r="K1125">
            <v>5.9793103448275859</v>
          </cell>
          <cell r="L1125">
            <v>6.030344827586207</v>
          </cell>
          <cell r="M1125">
            <v>6.1544827586206896</v>
          </cell>
          <cell r="N1125">
            <v>6.3710344827586205</v>
          </cell>
          <cell r="O1125">
            <v>6.6151724137931032</v>
          </cell>
          <cell r="P1125">
            <v>6.9531034482758622</v>
          </cell>
          <cell r="Q1125">
            <v>7.5524137931034483</v>
          </cell>
          <cell r="R1125">
            <v>1450</v>
          </cell>
        </row>
        <row r="1126">
          <cell r="A1126">
            <v>34362</v>
          </cell>
          <cell r="E1126">
            <v>1.2186206896551723</v>
          </cell>
          <cell r="F1126">
            <v>1.7779310344827586</v>
          </cell>
          <cell r="G1126">
            <v>2.7827586206896551</v>
          </cell>
          <cell r="H1126">
            <v>5.5331034482758623</v>
          </cell>
          <cell r="I1126">
            <v>5.7551724137931037</v>
          </cell>
          <cell r="J1126">
            <v>5.8696551724137933</v>
          </cell>
          <cell r="K1126">
            <v>5.9793103448275859</v>
          </cell>
          <cell r="L1126">
            <v>6.030344827586207</v>
          </cell>
          <cell r="M1126">
            <v>6.1544827586206896</v>
          </cell>
          <cell r="N1126">
            <v>6.3710344827586205</v>
          </cell>
          <cell r="O1126">
            <v>6.6151724137931032</v>
          </cell>
          <cell r="P1126">
            <v>6.9531034482758622</v>
          </cell>
          <cell r="Q1126">
            <v>7.5524137931034483</v>
          </cell>
          <cell r="R1126">
            <v>1450</v>
          </cell>
        </row>
        <row r="1127">
          <cell r="A1127">
            <v>34363</v>
          </cell>
          <cell r="E1127">
            <v>1.2186206896551723</v>
          </cell>
          <cell r="F1127">
            <v>1.7779310344827586</v>
          </cell>
          <cell r="G1127">
            <v>2.7827586206896551</v>
          </cell>
          <cell r="H1127">
            <v>5.5331034482758623</v>
          </cell>
          <cell r="I1127">
            <v>5.7551724137931037</v>
          </cell>
          <cell r="J1127">
            <v>5.8696551724137933</v>
          </cell>
          <cell r="K1127">
            <v>5.9793103448275859</v>
          </cell>
          <cell r="L1127">
            <v>6.030344827586207</v>
          </cell>
          <cell r="M1127">
            <v>6.1544827586206896</v>
          </cell>
          <cell r="N1127">
            <v>6.3710344827586205</v>
          </cell>
          <cell r="O1127">
            <v>6.6151724137931032</v>
          </cell>
          <cell r="P1127">
            <v>6.9531034482758622</v>
          </cell>
          <cell r="Q1127">
            <v>7.5524137931034483</v>
          </cell>
          <cell r="R1127">
            <v>1450</v>
          </cell>
        </row>
        <row r="1128">
          <cell r="A1128">
            <v>34364</v>
          </cell>
          <cell r="E1128">
            <v>1.2186206896551723</v>
          </cell>
          <cell r="F1128">
            <v>1.7779310344827586</v>
          </cell>
          <cell r="G1128">
            <v>2.7827586206896551</v>
          </cell>
          <cell r="H1128">
            <v>5.5331034482758623</v>
          </cell>
          <cell r="I1128">
            <v>5.7551724137931037</v>
          </cell>
          <cell r="J1128">
            <v>5.8696551724137933</v>
          </cell>
          <cell r="K1128">
            <v>5.9793103448275859</v>
          </cell>
          <cell r="L1128">
            <v>6.030344827586207</v>
          </cell>
          <cell r="M1128">
            <v>6.1544827586206896</v>
          </cell>
          <cell r="N1128">
            <v>6.3710344827586205</v>
          </cell>
          <cell r="O1128">
            <v>6.6151724137931032</v>
          </cell>
          <cell r="P1128">
            <v>6.9531034482758622</v>
          </cell>
          <cell r="Q1128">
            <v>7.5524137931034483</v>
          </cell>
          <cell r="R1128">
            <v>1450</v>
          </cell>
        </row>
        <row r="1129">
          <cell r="A1129">
            <v>34365</v>
          </cell>
          <cell r="E1129">
            <v>1.2186206896551723</v>
          </cell>
          <cell r="F1129">
            <v>1.7779310344827586</v>
          </cell>
          <cell r="G1129">
            <v>2.7827586206896551</v>
          </cell>
          <cell r="H1129">
            <v>5.5331034482758623</v>
          </cell>
          <cell r="I1129">
            <v>5.7551724137931037</v>
          </cell>
          <cell r="J1129">
            <v>5.8696551724137933</v>
          </cell>
          <cell r="K1129">
            <v>5.9793103448275859</v>
          </cell>
          <cell r="L1129">
            <v>6.030344827586207</v>
          </cell>
          <cell r="M1129">
            <v>6.1544827586206896</v>
          </cell>
          <cell r="N1129">
            <v>6.3710344827586205</v>
          </cell>
          <cell r="O1129">
            <v>6.6151724137931032</v>
          </cell>
          <cell r="P1129">
            <v>6.9531034482758622</v>
          </cell>
          <cell r="Q1129">
            <v>7.5524137931034483</v>
          </cell>
          <cell r="R1129">
            <v>1450</v>
          </cell>
        </row>
        <row r="1130">
          <cell r="A1130">
            <v>34366</v>
          </cell>
          <cell r="E1130">
            <v>1.193918918918919</v>
          </cell>
          <cell r="F1130">
            <v>1.741891891891892</v>
          </cell>
          <cell r="G1130">
            <v>2.7263513513513513</v>
          </cell>
          <cell r="H1130">
            <v>5.4209459459459461</v>
          </cell>
          <cell r="I1130">
            <v>5.6385135135135132</v>
          </cell>
          <cell r="J1130">
            <v>5.7506756756756756</v>
          </cell>
          <cell r="K1130">
            <v>5.8581081081081079</v>
          </cell>
          <cell r="L1130">
            <v>5.9081081081081077</v>
          </cell>
          <cell r="M1130">
            <v>6.0297297297297296</v>
          </cell>
          <cell r="N1130">
            <v>6.2418918918918918</v>
          </cell>
          <cell r="O1130">
            <v>6.4810810810810811</v>
          </cell>
          <cell r="P1130">
            <v>6.8121621621621617</v>
          </cell>
          <cell r="Q1130">
            <v>7.3993243243243247</v>
          </cell>
          <cell r="R1130">
            <v>1480</v>
          </cell>
        </row>
        <row r="1131">
          <cell r="A1131">
            <v>34367</v>
          </cell>
          <cell r="E1131">
            <v>1.193918918918919</v>
          </cell>
          <cell r="F1131">
            <v>1.741891891891892</v>
          </cell>
          <cell r="G1131">
            <v>2.7263513513513513</v>
          </cell>
          <cell r="H1131">
            <v>5.4209459459459461</v>
          </cell>
          <cell r="I1131">
            <v>5.6385135135135132</v>
          </cell>
          <cell r="J1131">
            <v>5.7506756756756756</v>
          </cell>
          <cell r="K1131">
            <v>5.8581081081081079</v>
          </cell>
          <cell r="L1131">
            <v>5.9081081081081077</v>
          </cell>
          <cell r="M1131">
            <v>6.0297297297297296</v>
          </cell>
          <cell r="N1131">
            <v>6.2418918918918918</v>
          </cell>
          <cell r="O1131">
            <v>6.4810810810810811</v>
          </cell>
          <cell r="P1131">
            <v>6.8121621621621617</v>
          </cell>
          <cell r="Q1131">
            <v>7.3993243243243247</v>
          </cell>
          <cell r="R1131">
            <v>1480</v>
          </cell>
        </row>
        <row r="1132">
          <cell r="A1132">
            <v>34368</v>
          </cell>
          <cell r="E1132">
            <v>1.193918918918919</v>
          </cell>
          <cell r="F1132">
            <v>1.741891891891892</v>
          </cell>
          <cell r="G1132">
            <v>2.7263513513513513</v>
          </cell>
          <cell r="H1132">
            <v>5.4209459459459461</v>
          </cell>
          <cell r="I1132">
            <v>5.6385135135135132</v>
          </cell>
          <cell r="J1132">
            <v>5.7506756756756756</v>
          </cell>
          <cell r="K1132">
            <v>5.8581081081081079</v>
          </cell>
          <cell r="L1132">
            <v>5.9081081081081077</v>
          </cell>
          <cell r="M1132">
            <v>6.0297297297297296</v>
          </cell>
          <cell r="N1132">
            <v>6.2418918918918918</v>
          </cell>
          <cell r="O1132">
            <v>6.4810810810810811</v>
          </cell>
          <cell r="P1132">
            <v>6.8121621621621617</v>
          </cell>
          <cell r="Q1132">
            <v>7.3993243243243247</v>
          </cell>
          <cell r="R1132">
            <v>1480</v>
          </cell>
        </row>
        <row r="1133">
          <cell r="A1133">
            <v>34369</v>
          </cell>
          <cell r="E1133">
            <v>1.193918918918919</v>
          </cell>
          <cell r="F1133">
            <v>1.741891891891892</v>
          </cell>
          <cell r="G1133">
            <v>2.7263513513513513</v>
          </cell>
          <cell r="H1133">
            <v>5.4209459459459461</v>
          </cell>
          <cell r="I1133">
            <v>5.6385135135135132</v>
          </cell>
          <cell r="J1133">
            <v>5.7506756756756756</v>
          </cell>
          <cell r="K1133">
            <v>5.8581081081081079</v>
          </cell>
          <cell r="L1133">
            <v>5.9081081081081077</v>
          </cell>
          <cell r="M1133">
            <v>6.0297297297297296</v>
          </cell>
          <cell r="N1133">
            <v>6.2418918918918918</v>
          </cell>
          <cell r="O1133">
            <v>6.4810810810810811</v>
          </cell>
          <cell r="P1133">
            <v>6.8121621621621617</v>
          </cell>
          <cell r="Q1133">
            <v>7.3993243243243247</v>
          </cell>
          <cell r="R1133">
            <v>1480</v>
          </cell>
        </row>
        <row r="1134">
          <cell r="A1134">
            <v>34370</v>
          </cell>
          <cell r="E1134">
            <v>1.193918918918919</v>
          </cell>
          <cell r="F1134">
            <v>1.741891891891892</v>
          </cell>
          <cell r="G1134">
            <v>2.7263513513513513</v>
          </cell>
          <cell r="H1134">
            <v>5.4209459459459461</v>
          </cell>
          <cell r="I1134">
            <v>5.6385135135135132</v>
          </cell>
          <cell r="J1134">
            <v>5.7506756756756756</v>
          </cell>
          <cell r="K1134">
            <v>5.8581081081081079</v>
          </cell>
          <cell r="L1134">
            <v>5.9081081081081077</v>
          </cell>
          <cell r="M1134">
            <v>6.0297297297297296</v>
          </cell>
          <cell r="N1134">
            <v>6.2418918918918918</v>
          </cell>
          <cell r="O1134">
            <v>6.4810810810810811</v>
          </cell>
          <cell r="P1134">
            <v>6.8121621621621617</v>
          </cell>
          <cell r="Q1134">
            <v>7.3993243243243247</v>
          </cell>
          <cell r="R1134">
            <v>1480</v>
          </cell>
        </row>
        <row r="1135">
          <cell r="A1135">
            <v>34371</v>
          </cell>
          <cell r="E1135">
            <v>1.193918918918919</v>
          </cell>
          <cell r="F1135">
            <v>1.741891891891892</v>
          </cell>
          <cell r="G1135">
            <v>2.7263513513513513</v>
          </cell>
          <cell r="H1135">
            <v>5.4209459459459461</v>
          </cell>
          <cell r="I1135">
            <v>5.6385135135135132</v>
          </cell>
          <cell r="J1135">
            <v>5.7506756756756756</v>
          </cell>
          <cell r="K1135">
            <v>5.8581081081081079</v>
          </cell>
          <cell r="L1135">
            <v>5.9081081081081077</v>
          </cell>
          <cell r="M1135">
            <v>6.0297297297297296</v>
          </cell>
          <cell r="N1135">
            <v>6.2418918918918918</v>
          </cell>
          <cell r="O1135">
            <v>6.4810810810810811</v>
          </cell>
          <cell r="P1135">
            <v>6.8121621621621617</v>
          </cell>
          <cell r="Q1135">
            <v>7.3993243243243247</v>
          </cell>
          <cell r="R1135">
            <v>1480</v>
          </cell>
        </row>
        <row r="1136">
          <cell r="A1136">
            <v>34372</v>
          </cell>
          <cell r="E1136">
            <v>1.193918918918919</v>
          </cell>
          <cell r="F1136">
            <v>1.741891891891892</v>
          </cell>
          <cell r="G1136">
            <v>2.7263513513513513</v>
          </cell>
          <cell r="H1136">
            <v>5.4209459459459461</v>
          </cell>
          <cell r="I1136">
            <v>5.6385135135135132</v>
          </cell>
          <cell r="J1136">
            <v>5.7506756756756756</v>
          </cell>
          <cell r="K1136">
            <v>5.8581081081081079</v>
          </cell>
          <cell r="L1136">
            <v>5.9081081081081077</v>
          </cell>
          <cell r="M1136">
            <v>6.0297297297297296</v>
          </cell>
          <cell r="N1136">
            <v>6.2418918918918918</v>
          </cell>
          <cell r="O1136">
            <v>6.4810810810810811</v>
          </cell>
          <cell r="P1136">
            <v>6.8121621621621617</v>
          </cell>
          <cell r="Q1136">
            <v>7.3993243243243247</v>
          </cell>
          <cell r="R1136">
            <v>1480</v>
          </cell>
        </row>
        <row r="1137">
          <cell r="A1137">
            <v>34373</v>
          </cell>
          <cell r="E1137">
            <v>1.193918918918919</v>
          </cell>
          <cell r="F1137">
            <v>1.741891891891892</v>
          </cell>
          <cell r="G1137">
            <v>2.7263513513513513</v>
          </cell>
          <cell r="H1137">
            <v>5.4209459459459461</v>
          </cell>
          <cell r="I1137">
            <v>5.6385135135135132</v>
          </cell>
          <cell r="J1137">
            <v>5.7506756756756756</v>
          </cell>
          <cell r="K1137">
            <v>5.8581081081081079</v>
          </cell>
          <cell r="L1137">
            <v>5.9081081081081077</v>
          </cell>
          <cell r="M1137">
            <v>6.0297297297297296</v>
          </cell>
          <cell r="N1137">
            <v>6.2418918918918918</v>
          </cell>
          <cell r="O1137">
            <v>6.4810810810810811</v>
          </cell>
          <cell r="P1137">
            <v>6.8121621621621617</v>
          </cell>
          <cell r="Q1137">
            <v>7.3993243243243247</v>
          </cell>
          <cell r="R1137">
            <v>1480</v>
          </cell>
        </row>
        <row r="1138">
          <cell r="A1138">
            <v>34374</v>
          </cell>
          <cell r="E1138">
            <v>1.193918918918919</v>
          </cell>
          <cell r="F1138">
            <v>1.741891891891892</v>
          </cell>
          <cell r="G1138">
            <v>2.7263513513513513</v>
          </cell>
          <cell r="H1138">
            <v>5.4209459459459461</v>
          </cell>
          <cell r="I1138">
            <v>5.6385135135135132</v>
          </cell>
          <cell r="J1138">
            <v>5.7506756756756756</v>
          </cell>
          <cell r="K1138">
            <v>5.8581081081081079</v>
          </cell>
          <cell r="L1138">
            <v>5.9081081081081077</v>
          </cell>
          <cell r="M1138">
            <v>6.0297297297297296</v>
          </cell>
          <cell r="N1138">
            <v>6.2418918918918918</v>
          </cell>
          <cell r="O1138">
            <v>6.4810810810810811</v>
          </cell>
          <cell r="P1138">
            <v>6.8121621621621617</v>
          </cell>
          <cell r="Q1138">
            <v>7.3993243243243247</v>
          </cell>
          <cell r="R1138">
            <v>1480</v>
          </cell>
        </row>
        <row r="1139">
          <cell r="A1139">
            <v>34375</v>
          </cell>
          <cell r="E1139">
            <v>1.193918918918919</v>
          </cell>
          <cell r="F1139">
            <v>1.741891891891892</v>
          </cell>
          <cell r="G1139">
            <v>2.7263513513513513</v>
          </cell>
          <cell r="H1139">
            <v>5.4209459459459461</v>
          </cell>
          <cell r="I1139">
            <v>5.6385135135135132</v>
          </cell>
          <cell r="J1139">
            <v>5.7506756756756756</v>
          </cell>
          <cell r="K1139">
            <v>5.8581081081081079</v>
          </cell>
          <cell r="L1139">
            <v>5.9081081081081077</v>
          </cell>
          <cell r="M1139">
            <v>6.0297297297297296</v>
          </cell>
          <cell r="N1139">
            <v>6.2418918918918918</v>
          </cell>
          <cell r="O1139">
            <v>6.4810810810810811</v>
          </cell>
          <cell r="P1139">
            <v>6.8121621621621617</v>
          </cell>
          <cell r="Q1139">
            <v>7.3993243243243247</v>
          </cell>
          <cell r="R1139">
            <v>1480</v>
          </cell>
        </row>
        <row r="1140">
          <cell r="A1140">
            <v>34376</v>
          </cell>
          <cell r="E1140">
            <v>1.193918918918919</v>
          </cell>
          <cell r="F1140">
            <v>1.741891891891892</v>
          </cell>
          <cell r="G1140">
            <v>2.7263513513513513</v>
          </cell>
          <cell r="H1140">
            <v>5.4209459459459461</v>
          </cell>
          <cell r="I1140">
            <v>5.6385135135135132</v>
          </cell>
          <cell r="J1140">
            <v>5.7506756756756756</v>
          </cell>
          <cell r="K1140">
            <v>5.8581081081081079</v>
          </cell>
          <cell r="L1140">
            <v>5.9081081081081077</v>
          </cell>
          <cell r="M1140">
            <v>6.0297297297297296</v>
          </cell>
          <cell r="N1140">
            <v>6.2418918918918918</v>
          </cell>
          <cell r="O1140">
            <v>6.4810810810810811</v>
          </cell>
          <cell r="P1140">
            <v>6.8121621621621617</v>
          </cell>
          <cell r="Q1140">
            <v>7.3993243243243247</v>
          </cell>
          <cell r="R1140">
            <v>1480</v>
          </cell>
        </row>
        <row r="1141">
          <cell r="A1141">
            <v>34377</v>
          </cell>
          <cell r="E1141">
            <v>1.193918918918919</v>
          </cell>
          <cell r="F1141">
            <v>1.741891891891892</v>
          </cell>
          <cell r="G1141">
            <v>2.7263513513513513</v>
          </cell>
          <cell r="H1141">
            <v>5.4209459459459461</v>
          </cell>
          <cell r="I1141">
            <v>5.6385135135135132</v>
          </cell>
          <cell r="J1141">
            <v>5.7506756756756756</v>
          </cell>
          <cell r="K1141">
            <v>5.8581081081081079</v>
          </cell>
          <cell r="L1141">
            <v>5.9081081081081077</v>
          </cell>
          <cell r="M1141">
            <v>6.0297297297297296</v>
          </cell>
          <cell r="N1141">
            <v>6.2418918918918918</v>
          </cell>
          <cell r="O1141">
            <v>6.4810810810810811</v>
          </cell>
          <cell r="P1141">
            <v>6.8121621621621617</v>
          </cell>
          <cell r="Q1141">
            <v>7.3993243243243247</v>
          </cell>
          <cell r="R1141">
            <v>1480</v>
          </cell>
        </row>
        <row r="1142">
          <cell r="A1142">
            <v>34378</v>
          </cell>
          <cell r="E1142">
            <v>1.193918918918919</v>
          </cell>
          <cell r="F1142">
            <v>1.741891891891892</v>
          </cell>
          <cell r="G1142">
            <v>2.7263513513513513</v>
          </cell>
          <cell r="H1142">
            <v>5.4209459459459461</v>
          </cell>
          <cell r="I1142">
            <v>5.6385135135135132</v>
          </cell>
          <cell r="J1142">
            <v>5.7506756756756756</v>
          </cell>
          <cell r="K1142">
            <v>5.8581081081081079</v>
          </cell>
          <cell r="L1142">
            <v>5.9081081081081077</v>
          </cell>
          <cell r="M1142">
            <v>6.0297297297297296</v>
          </cell>
          <cell r="N1142">
            <v>6.2418918918918918</v>
          </cell>
          <cell r="O1142">
            <v>6.4810810810810811</v>
          </cell>
          <cell r="P1142">
            <v>6.8121621621621617</v>
          </cell>
          <cell r="Q1142">
            <v>7.3993243243243247</v>
          </cell>
          <cell r="R1142">
            <v>1480</v>
          </cell>
        </row>
        <row r="1143">
          <cell r="A1143">
            <v>34379</v>
          </cell>
          <cell r="E1143">
            <v>1.193918918918919</v>
          </cell>
          <cell r="F1143">
            <v>1.741891891891892</v>
          </cell>
          <cell r="G1143">
            <v>2.7263513513513513</v>
          </cell>
          <cell r="H1143">
            <v>5.4209459459459461</v>
          </cell>
          <cell r="I1143">
            <v>5.6385135135135132</v>
          </cell>
          <cell r="J1143">
            <v>5.7506756756756756</v>
          </cell>
          <cell r="K1143">
            <v>5.8581081081081079</v>
          </cell>
          <cell r="L1143">
            <v>5.9081081081081077</v>
          </cell>
          <cell r="M1143">
            <v>6.0297297297297296</v>
          </cell>
          <cell r="N1143">
            <v>6.2418918918918918</v>
          </cell>
          <cell r="O1143">
            <v>6.4810810810810811</v>
          </cell>
          <cell r="P1143">
            <v>6.8121621621621617</v>
          </cell>
          <cell r="Q1143">
            <v>7.3993243243243247</v>
          </cell>
          <cell r="R1143">
            <v>1480</v>
          </cell>
        </row>
        <row r="1144">
          <cell r="A1144">
            <v>34380</v>
          </cell>
          <cell r="E1144">
            <v>1.193918918918919</v>
          </cell>
          <cell r="F1144">
            <v>1.741891891891892</v>
          </cell>
          <cell r="G1144">
            <v>2.7263513513513513</v>
          </cell>
          <cell r="H1144">
            <v>5.4209459459459461</v>
          </cell>
          <cell r="I1144">
            <v>5.6385135135135132</v>
          </cell>
          <cell r="J1144">
            <v>5.7506756756756756</v>
          </cell>
          <cell r="K1144">
            <v>5.8581081081081079</v>
          </cell>
          <cell r="L1144">
            <v>5.9081081081081077</v>
          </cell>
          <cell r="M1144">
            <v>6.0297297297297296</v>
          </cell>
          <cell r="N1144">
            <v>6.2418918918918918</v>
          </cell>
          <cell r="O1144">
            <v>6.4810810810810811</v>
          </cell>
          <cell r="P1144">
            <v>6.8121621621621617</v>
          </cell>
          <cell r="Q1144">
            <v>7.3993243243243247</v>
          </cell>
          <cell r="R1144">
            <v>1480</v>
          </cell>
        </row>
        <row r="1145">
          <cell r="A1145">
            <v>34381</v>
          </cell>
          <cell r="E1145">
            <v>1.193918918918919</v>
          </cell>
          <cell r="F1145">
            <v>1.741891891891892</v>
          </cell>
          <cell r="G1145">
            <v>2.7263513513513513</v>
          </cell>
          <cell r="H1145">
            <v>5.4209459459459461</v>
          </cell>
          <cell r="I1145">
            <v>5.6385135135135132</v>
          </cell>
          <cell r="J1145">
            <v>5.7506756756756756</v>
          </cell>
          <cell r="K1145">
            <v>5.8581081081081079</v>
          </cell>
          <cell r="L1145">
            <v>5.9081081081081077</v>
          </cell>
          <cell r="M1145">
            <v>6.0297297297297296</v>
          </cell>
          <cell r="N1145">
            <v>6.2418918918918918</v>
          </cell>
          <cell r="O1145">
            <v>6.4810810810810811</v>
          </cell>
          <cell r="P1145">
            <v>6.8121621621621617</v>
          </cell>
          <cell r="Q1145">
            <v>7.3993243243243247</v>
          </cell>
          <cell r="R1145">
            <v>1480</v>
          </cell>
        </row>
        <row r="1146">
          <cell r="A1146">
            <v>34382</v>
          </cell>
          <cell r="E1146">
            <v>1.193918918918919</v>
          </cell>
          <cell r="F1146">
            <v>1.741891891891892</v>
          </cell>
          <cell r="G1146">
            <v>2.7263513513513513</v>
          </cell>
          <cell r="H1146">
            <v>5.4209459459459461</v>
          </cell>
          <cell r="I1146">
            <v>5.6385135135135132</v>
          </cell>
          <cell r="J1146">
            <v>5.7506756756756756</v>
          </cell>
          <cell r="K1146">
            <v>5.8581081081081079</v>
          </cell>
          <cell r="L1146">
            <v>5.9081081081081077</v>
          </cell>
          <cell r="M1146">
            <v>6.0297297297297296</v>
          </cell>
          <cell r="N1146">
            <v>6.2418918918918918</v>
          </cell>
          <cell r="O1146">
            <v>6.4810810810810811</v>
          </cell>
          <cell r="P1146">
            <v>6.8121621621621617</v>
          </cell>
          <cell r="Q1146">
            <v>7.3993243243243247</v>
          </cell>
          <cell r="R1146">
            <v>1480</v>
          </cell>
        </row>
        <row r="1147">
          <cell r="A1147">
            <v>34383</v>
          </cell>
          <cell r="E1147">
            <v>1.193918918918919</v>
          </cell>
          <cell r="F1147">
            <v>1.741891891891892</v>
          </cell>
          <cell r="G1147">
            <v>2.7263513513513513</v>
          </cell>
          <cell r="H1147">
            <v>5.4209459459459461</v>
          </cell>
          <cell r="I1147">
            <v>5.6385135135135132</v>
          </cell>
          <cell r="J1147">
            <v>5.7506756756756756</v>
          </cell>
          <cell r="K1147">
            <v>5.8581081081081079</v>
          </cell>
          <cell r="L1147">
            <v>5.9081081081081077</v>
          </cell>
          <cell r="M1147">
            <v>6.0297297297297296</v>
          </cell>
          <cell r="N1147">
            <v>6.2418918918918918</v>
          </cell>
          <cell r="O1147">
            <v>6.4810810810810811</v>
          </cell>
          <cell r="P1147">
            <v>6.8121621621621617</v>
          </cell>
          <cell r="Q1147">
            <v>7.3993243243243247</v>
          </cell>
          <cell r="R1147">
            <v>1480</v>
          </cell>
        </row>
        <row r="1148">
          <cell r="A1148">
            <v>34384</v>
          </cell>
          <cell r="E1148">
            <v>1.193918918918919</v>
          </cell>
          <cell r="F1148">
            <v>1.741891891891892</v>
          </cell>
          <cell r="G1148">
            <v>2.7263513513513513</v>
          </cell>
          <cell r="H1148">
            <v>5.4209459459459461</v>
          </cell>
          <cell r="I1148">
            <v>5.6385135135135132</v>
          </cell>
          <cell r="J1148">
            <v>5.7506756756756756</v>
          </cell>
          <cell r="K1148">
            <v>5.8581081081081079</v>
          </cell>
          <cell r="L1148">
            <v>5.9081081081081077</v>
          </cell>
          <cell r="M1148">
            <v>6.0297297297297296</v>
          </cell>
          <cell r="N1148">
            <v>6.2418918918918918</v>
          </cell>
          <cell r="O1148">
            <v>6.4810810810810811</v>
          </cell>
          <cell r="P1148">
            <v>6.8121621621621617</v>
          </cell>
          <cell r="Q1148">
            <v>7.3993243243243247</v>
          </cell>
          <cell r="R1148">
            <v>1480</v>
          </cell>
        </row>
        <row r="1149">
          <cell r="A1149">
            <v>34385</v>
          </cell>
          <cell r="E1149">
            <v>1.193918918918919</v>
          </cell>
          <cell r="F1149">
            <v>1.741891891891892</v>
          </cell>
          <cell r="G1149">
            <v>2.7263513513513513</v>
          </cell>
          <cell r="H1149">
            <v>5.4209459459459461</v>
          </cell>
          <cell r="I1149">
            <v>5.6385135135135132</v>
          </cell>
          <cell r="J1149">
            <v>5.7506756756756756</v>
          </cell>
          <cell r="K1149">
            <v>5.8581081081081079</v>
          </cell>
          <cell r="L1149">
            <v>5.9081081081081077</v>
          </cell>
          <cell r="M1149">
            <v>6.0297297297297296</v>
          </cell>
          <cell r="N1149">
            <v>6.2418918918918918</v>
          </cell>
          <cell r="O1149">
            <v>6.4810810810810811</v>
          </cell>
          <cell r="P1149">
            <v>6.8121621621621617</v>
          </cell>
          <cell r="Q1149">
            <v>7.3993243243243247</v>
          </cell>
          <cell r="R1149">
            <v>1480</v>
          </cell>
        </row>
        <row r="1150">
          <cell r="A1150">
            <v>34386</v>
          </cell>
          <cell r="E1150">
            <v>1.193918918918919</v>
          </cell>
          <cell r="F1150">
            <v>1.741891891891892</v>
          </cell>
          <cell r="G1150">
            <v>2.7263513513513513</v>
          </cell>
          <cell r="H1150">
            <v>5.4209459459459461</v>
          </cell>
          <cell r="I1150">
            <v>5.6385135135135132</v>
          </cell>
          <cell r="J1150">
            <v>5.7506756756756756</v>
          </cell>
          <cell r="K1150">
            <v>5.8581081081081079</v>
          </cell>
          <cell r="L1150">
            <v>5.9081081081081077</v>
          </cell>
          <cell r="M1150">
            <v>6.0297297297297296</v>
          </cell>
          <cell r="N1150">
            <v>6.2418918918918918</v>
          </cell>
          <cell r="O1150">
            <v>6.4810810810810811</v>
          </cell>
          <cell r="P1150">
            <v>6.8121621621621617</v>
          </cell>
          <cell r="Q1150">
            <v>7.3993243243243247</v>
          </cell>
          <cell r="R1150">
            <v>1480</v>
          </cell>
        </row>
        <row r="1151">
          <cell r="A1151">
            <v>34387</v>
          </cell>
          <cell r="E1151">
            <v>1.193918918918919</v>
          </cell>
          <cell r="F1151">
            <v>1.741891891891892</v>
          </cell>
          <cell r="G1151">
            <v>2.7263513513513513</v>
          </cell>
          <cell r="H1151">
            <v>5.4209459459459461</v>
          </cell>
          <cell r="I1151">
            <v>5.6385135135135132</v>
          </cell>
          <cell r="J1151">
            <v>5.7506756756756756</v>
          </cell>
          <cell r="K1151">
            <v>5.8581081081081079</v>
          </cell>
          <cell r="L1151">
            <v>5.9081081081081077</v>
          </cell>
          <cell r="M1151">
            <v>6.0297297297297296</v>
          </cell>
          <cell r="N1151">
            <v>6.2418918918918918</v>
          </cell>
          <cell r="O1151">
            <v>6.4810810810810811</v>
          </cell>
          <cell r="P1151">
            <v>6.8121621621621617</v>
          </cell>
          <cell r="Q1151">
            <v>7.3993243243243247</v>
          </cell>
          <cell r="R1151">
            <v>1480</v>
          </cell>
        </row>
        <row r="1152">
          <cell r="A1152">
            <v>34388</v>
          </cell>
          <cell r="E1152">
            <v>1.193918918918919</v>
          </cell>
          <cell r="F1152">
            <v>1.741891891891892</v>
          </cell>
          <cell r="G1152">
            <v>2.7263513513513513</v>
          </cell>
          <cell r="H1152">
            <v>5.4209459459459461</v>
          </cell>
          <cell r="I1152">
            <v>5.6385135135135132</v>
          </cell>
          <cell r="J1152">
            <v>5.7506756756756756</v>
          </cell>
          <cell r="K1152">
            <v>5.8581081081081079</v>
          </cell>
          <cell r="L1152">
            <v>5.9081081081081077</v>
          </cell>
          <cell r="M1152">
            <v>6.0297297297297296</v>
          </cell>
          <cell r="N1152">
            <v>6.2418918918918918</v>
          </cell>
          <cell r="O1152">
            <v>6.4810810810810811</v>
          </cell>
          <cell r="P1152">
            <v>6.8121621621621617</v>
          </cell>
          <cell r="Q1152">
            <v>7.3993243243243247</v>
          </cell>
          <cell r="R1152">
            <v>1480</v>
          </cell>
        </row>
        <row r="1153">
          <cell r="A1153">
            <v>34389</v>
          </cell>
          <cell r="E1153">
            <v>1.1254777070063695</v>
          </cell>
          <cell r="F1153">
            <v>1.6420382165605096</v>
          </cell>
          <cell r="G1153">
            <v>2.5700636942675161</v>
          </cell>
          <cell r="H1153">
            <v>5.1101910828025474</v>
          </cell>
          <cell r="I1153">
            <v>5.3152866242038215</v>
          </cell>
          <cell r="J1153">
            <v>5.4210191082802544</v>
          </cell>
          <cell r="K1153">
            <v>5.5222929936305736</v>
          </cell>
          <cell r="L1153">
            <v>5.5694267515923563</v>
          </cell>
          <cell r="M1153">
            <v>5.6840764331210192</v>
          </cell>
          <cell r="N1153">
            <v>5.8840764331210194</v>
          </cell>
          <cell r="O1153">
            <v>6.109554140127389</v>
          </cell>
          <cell r="P1153">
            <v>6.4216560509554137</v>
          </cell>
          <cell r="Q1153">
            <v>6.9751592356687899</v>
          </cell>
          <cell r="R1153">
            <v>1570</v>
          </cell>
        </row>
        <row r="1154">
          <cell r="A1154">
            <v>34390</v>
          </cell>
          <cell r="E1154">
            <v>1.1254777070063695</v>
          </cell>
          <cell r="F1154">
            <v>1.6420382165605096</v>
          </cell>
          <cell r="G1154">
            <v>2.5700636942675161</v>
          </cell>
          <cell r="H1154">
            <v>5.1101910828025474</v>
          </cell>
          <cell r="I1154">
            <v>5.3152866242038215</v>
          </cell>
          <cell r="J1154">
            <v>5.4210191082802544</v>
          </cell>
          <cell r="K1154">
            <v>5.5222929936305736</v>
          </cell>
          <cell r="L1154">
            <v>5.5694267515923563</v>
          </cell>
          <cell r="M1154">
            <v>5.6840764331210192</v>
          </cell>
          <cell r="N1154">
            <v>5.8840764331210194</v>
          </cell>
          <cell r="O1154">
            <v>6.109554140127389</v>
          </cell>
          <cell r="P1154">
            <v>6.4216560509554137</v>
          </cell>
          <cell r="Q1154">
            <v>6.9751592356687899</v>
          </cell>
          <cell r="R1154">
            <v>1570</v>
          </cell>
        </row>
        <row r="1155">
          <cell r="A1155">
            <v>34391</v>
          </cell>
          <cell r="E1155">
            <v>1.1254777070063695</v>
          </cell>
          <cell r="F1155">
            <v>1.6420382165605096</v>
          </cell>
          <cell r="G1155">
            <v>2.5700636942675161</v>
          </cell>
          <cell r="H1155">
            <v>5.1101910828025474</v>
          </cell>
          <cell r="I1155">
            <v>5.3152866242038215</v>
          </cell>
          <cell r="J1155">
            <v>5.4210191082802544</v>
          </cell>
          <cell r="K1155">
            <v>5.5222929936305736</v>
          </cell>
          <cell r="L1155">
            <v>5.5694267515923563</v>
          </cell>
          <cell r="M1155">
            <v>5.6840764331210192</v>
          </cell>
          <cell r="N1155">
            <v>5.8840764331210194</v>
          </cell>
          <cell r="O1155">
            <v>6.109554140127389</v>
          </cell>
          <cell r="P1155">
            <v>6.4216560509554137</v>
          </cell>
          <cell r="Q1155">
            <v>6.9751592356687899</v>
          </cell>
          <cell r="R1155">
            <v>1570</v>
          </cell>
        </row>
        <row r="1156">
          <cell r="A1156">
            <v>34392</v>
          </cell>
          <cell r="E1156">
            <v>1.1254777070063695</v>
          </cell>
          <cell r="F1156">
            <v>1.6420382165605096</v>
          </cell>
          <cell r="G1156">
            <v>2.5700636942675161</v>
          </cell>
          <cell r="H1156">
            <v>5.1101910828025474</v>
          </cell>
          <cell r="I1156">
            <v>5.3152866242038215</v>
          </cell>
          <cell r="J1156">
            <v>5.4210191082802544</v>
          </cell>
          <cell r="K1156">
            <v>5.5222929936305736</v>
          </cell>
          <cell r="L1156">
            <v>5.5694267515923563</v>
          </cell>
          <cell r="M1156">
            <v>5.6840764331210192</v>
          </cell>
          <cell r="N1156">
            <v>5.8840764331210194</v>
          </cell>
          <cell r="O1156">
            <v>6.109554140127389</v>
          </cell>
          <cell r="P1156">
            <v>6.4216560509554137</v>
          </cell>
          <cell r="Q1156">
            <v>6.9751592356687899</v>
          </cell>
          <cell r="R1156">
            <v>1570</v>
          </cell>
        </row>
        <row r="1157">
          <cell r="A1157">
            <v>34393</v>
          </cell>
          <cell r="E1157">
            <v>1.1254777070063695</v>
          </cell>
          <cell r="F1157">
            <v>1.6420382165605096</v>
          </cell>
          <cell r="G1157">
            <v>2.5700636942675161</v>
          </cell>
          <cell r="H1157">
            <v>5.1101910828025474</v>
          </cell>
          <cell r="I1157">
            <v>5.3152866242038215</v>
          </cell>
          <cell r="J1157">
            <v>5.4210191082802544</v>
          </cell>
          <cell r="K1157">
            <v>5.5222929936305736</v>
          </cell>
          <cell r="L1157">
            <v>5.5694267515923563</v>
          </cell>
          <cell r="M1157">
            <v>5.6840764331210192</v>
          </cell>
          <cell r="N1157">
            <v>5.8840764331210194</v>
          </cell>
          <cell r="O1157">
            <v>6.109554140127389</v>
          </cell>
          <cell r="P1157">
            <v>6.4216560509554137</v>
          </cell>
          <cell r="Q1157">
            <v>6.9751592356687899</v>
          </cell>
          <cell r="R1157">
            <v>1570</v>
          </cell>
        </row>
        <row r="1158">
          <cell r="A1158">
            <v>34394</v>
          </cell>
          <cell r="E1158">
            <v>1.1254777070063695</v>
          </cell>
          <cell r="F1158">
            <v>1.6420382165605096</v>
          </cell>
          <cell r="G1158">
            <v>2.5700636942675161</v>
          </cell>
          <cell r="H1158">
            <v>5.1101910828025474</v>
          </cell>
          <cell r="I1158">
            <v>5.3152866242038215</v>
          </cell>
          <cell r="J1158">
            <v>5.4210191082802544</v>
          </cell>
          <cell r="K1158">
            <v>5.5222929936305736</v>
          </cell>
          <cell r="L1158">
            <v>5.5694267515923563</v>
          </cell>
          <cell r="M1158">
            <v>5.6840764331210192</v>
          </cell>
          <cell r="N1158">
            <v>5.8840764331210194</v>
          </cell>
          <cell r="O1158">
            <v>6.109554140127389</v>
          </cell>
          <cell r="P1158">
            <v>6.4216560509554137</v>
          </cell>
          <cell r="Q1158">
            <v>6.9751592356687899</v>
          </cell>
          <cell r="R1158">
            <v>1570</v>
          </cell>
        </row>
        <row r="1159">
          <cell r="A1159">
            <v>34395</v>
          </cell>
          <cell r="E1159">
            <v>1.1254777070063695</v>
          </cell>
          <cell r="F1159">
            <v>1.6420382165605096</v>
          </cell>
          <cell r="G1159">
            <v>2.5700636942675161</v>
          </cell>
          <cell r="H1159">
            <v>5.1101910828025474</v>
          </cell>
          <cell r="I1159">
            <v>5.3152866242038215</v>
          </cell>
          <cell r="J1159">
            <v>5.4210191082802544</v>
          </cell>
          <cell r="K1159">
            <v>5.5222929936305736</v>
          </cell>
          <cell r="L1159">
            <v>5.5694267515923563</v>
          </cell>
          <cell r="M1159">
            <v>5.6840764331210192</v>
          </cell>
          <cell r="N1159">
            <v>5.8840764331210194</v>
          </cell>
          <cell r="O1159">
            <v>6.109554140127389</v>
          </cell>
          <cell r="P1159">
            <v>6.4216560509554137</v>
          </cell>
          <cell r="Q1159">
            <v>6.9751592356687899</v>
          </cell>
          <cell r="R1159">
            <v>1570</v>
          </cell>
        </row>
        <row r="1160">
          <cell r="A1160">
            <v>34396</v>
          </cell>
          <cell r="E1160">
            <v>1.1254777070063695</v>
          </cell>
          <cell r="F1160">
            <v>1.6420382165605096</v>
          </cell>
          <cell r="G1160">
            <v>2.5700636942675161</v>
          </cell>
          <cell r="H1160">
            <v>5.1101910828025474</v>
          </cell>
          <cell r="I1160">
            <v>5.3152866242038215</v>
          </cell>
          <cell r="J1160">
            <v>5.4210191082802544</v>
          </cell>
          <cell r="K1160">
            <v>5.5222929936305736</v>
          </cell>
          <cell r="L1160">
            <v>5.5694267515923563</v>
          </cell>
          <cell r="M1160">
            <v>5.6840764331210192</v>
          </cell>
          <cell r="N1160">
            <v>5.8840764331210194</v>
          </cell>
          <cell r="O1160">
            <v>6.109554140127389</v>
          </cell>
          <cell r="P1160">
            <v>6.4216560509554137</v>
          </cell>
          <cell r="Q1160">
            <v>6.9751592356687899</v>
          </cell>
          <cell r="R1160">
            <v>1570</v>
          </cell>
        </row>
        <row r="1161">
          <cell r="A1161">
            <v>34397</v>
          </cell>
          <cell r="E1161">
            <v>1.1254777070063695</v>
          </cell>
          <cell r="F1161">
            <v>1.6420382165605096</v>
          </cell>
          <cell r="G1161">
            <v>2.5700636942675161</v>
          </cell>
          <cell r="H1161">
            <v>5.1101910828025474</v>
          </cell>
          <cell r="I1161">
            <v>5.3152866242038215</v>
          </cell>
          <cell r="J1161">
            <v>5.4210191082802544</v>
          </cell>
          <cell r="K1161">
            <v>5.5222929936305736</v>
          </cell>
          <cell r="L1161">
            <v>5.5694267515923563</v>
          </cell>
          <cell r="M1161">
            <v>5.6840764331210192</v>
          </cell>
          <cell r="N1161">
            <v>5.8840764331210194</v>
          </cell>
          <cell r="O1161">
            <v>6.109554140127389</v>
          </cell>
          <cell r="P1161">
            <v>6.4216560509554137</v>
          </cell>
          <cell r="Q1161">
            <v>6.9751592356687899</v>
          </cell>
          <cell r="R1161">
            <v>1570</v>
          </cell>
        </row>
        <row r="1162">
          <cell r="A1162">
            <v>34398</v>
          </cell>
          <cell r="E1162">
            <v>1.1254777070063695</v>
          </cell>
          <cell r="F1162">
            <v>1.6420382165605096</v>
          </cell>
          <cell r="G1162">
            <v>2.5700636942675161</v>
          </cell>
          <cell r="H1162">
            <v>5.1101910828025474</v>
          </cell>
          <cell r="I1162">
            <v>5.3152866242038215</v>
          </cell>
          <cell r="J1162">
            <v>5.4210191082802544</v>
          </cell>
          <cell r="K1162">
            <v>5.5222929936305736</v>
          </cell>
          <cell r="L1162">
            <v>5.5694267515923563</v>
          </cell>
          <cell r="M1162">
            <v>5.6840764331210192</v>
          </cell>
          <cell r="N1162">
            <v>5.8840764331210194</v>
          </cell>
          <cell r="O1162">
            <v>6.109554140127389</v>
          </cell>
          <cell r="P1162">
            <v>6.4216560509554137</v>
          </cell>
          <cell r="Q1162">
            <v>6.9751592356687899</v>
          </cell>
          <cell r="R1162">
            <v>1570</v>
          </cell>
        </row>
        <row r="1163">
          <cell r="A1163">
            <v>34399</v>
          </cell>
          <cell r="E1163">
            <v>1.1254777070063695</v>
          </cell>
          <cell r="F1163">
            <v>1.6420382165605096</v>
          </cell>
          <cell r="G1163">
            <v>2.5700636942675161</v>
          </cell>
          <cell r="H1163">
            <v>5.1101910828025474</v>
          </cell>
          <cell r="I1163">
            <v>5.3152866242038215</v>
          </cell>
          <cell r="J1163">
            <v>5.4210191082802544</v>
          </cell>
          <cell r="K1163">
            <v>5.5222929936305736</v>
          </cell>
          <cell r="L1163">
            <v>5.5694267515923563</v>
          </cell>
          <cell r="M1163">
            <v>5.6840764331210192</v>
          </cell>
          <cell r="N1163">
            <v>5.8840764331210194</v>
          </cell>
          <cell r="O1163">
            <v>6.109554140127389</v>
          </cell>
          <cell r="P1163">
            <v>6.4216560509554137</v>
          </cell>
          <cell r="Q1163">
            <v>6.9751592356687899</v>
          </cell>
          <cell r="R1163">
            <v>1570</v>
          </cell>
        </row>
        <row r="1164">
          <cell r="A1164">
            <v>34400</v>
          </cell>
          <cell r="E1164">
            <v>1.1254777070063695</v>
          </cell>
          <cell r="F1164">
            <v>1.6420382165605096</v>
          </cell>
          <cell r="G1164">
            <v>2.5700636942675161</v>
          </cell>
          <cell r="H1164">
            <v>5.1101910828025474</v>
          </cell>
          <cell r="I1164">
            <v>5.3152866242038215</v>
          </cell>
          <cell r="J1164">
            <v>5.4210191082802544</v>
          </cell>
          <cell r="K1164">
            <v>5.5222929936305736</v>
          </cell>
          <cell r="L1164">
            <v>5.5694267515923563</v>
          </cell>
          <cell r="M1164">
            <v>5.6840764331210192</v>
          </cell>
          <cell r="N1164">
            <v>5.8840764331210194</v>
          </cell>
          <cell r="O1164">
            <v>6.109554140127389</v>
          </cell>
          <cell r="P1164">
            <v>6.4216560509554137</v>
          </cell>
          <cell r="Q1164">
            <v>6.9751592356687899</v>
          </cell>
          <cell r="R1164">
            <v>1570</v>
          </cell>
        </row>
        <row r="1165">
          <cell r="A1165">
            <v>34401</v>
          </cell>
          <cell r="E1165">
            <v>1.1254777070063695</v>
          </cell>
          <cell r="F1165">
            <v>1.6420382165605096</v>
          </cell>
          <cell r="G1165">
            <v>2.5700636942675161</v>
          </cell>
          <cell r="H1165">
            <v>5.1101910828025474</v>
          </cell>
          <cell r="I1165">
            <v>5.3152866242038215</v>
          </cell>
          <cell r="J1165">
            <v>5.4210191082802544</v>
          </cell>
          <cell r="K1165">
            <v>5.5222929936305736</v>
          </cell>
          <cell r="L1165">
            <v>5.5694267515923563</v>
          </cell>
          <cell r="M1165">
            <v>5.6840764331210192</v>
          </cell>
          <cell r="N1165">
            <v>5.8840764331210194</v>
          </cell>
          <cell r="O1165">
            <v>6.109554140127389</v>
          </cell>
          <cell r="P1165">
            <v>6.4216560509554137</v>
          </cell>
          <cell r="Q1165">
            <v>6.9751592356687899</v>
          </cell>
          <cell r="R1165">
            <v>1570</v>
          </cell>
        </row>
        <row r="1166">
          <cell r="A1166">
            <v>34402</v>
          </cell>
          <cell r="E1166">
            <v>1.1254777070063695</v>
          </cell>
          <cell r="F1166">
            <v>1.6420382165605096</v>
          </cell>
          <cell r="G1166">
            <v>2.5700636942675161</v>
          </cell>
          <cell r="H1166">
            <v>5.1101910828025474</v>
          </cell>
          <cell r="I1166">
            <v>5.3152866242038215</v>
          </cell>
          <cell r="J1166">
            <v>5.4210191082802544</v>
          </cell>
          <cell r="K1166">
            <v>5.5222929936305736</v>
          </cell>
          <cell r="L1166">
            <v>5.5694267515923563</v>
          </cell>
          <cell r="M1166">
            <v>5.6840764331210192</v>
          </cell>
          <cell r="N1166">
            <v>5.8840764331210194</v>
          </cell>
          <cell r="O1166">
            <v>6.109554140127389</v>
          </cell>
          <cell r="P1166">
            <v>6.4216560509554137</v>
          </cell>
          <cell r="Q1166">
            <v>6.9751592356687899</v>
          </cell>
          <cell r="R1166">
            <v>1570</v>
          </cell>
        </row>
        <row r="1167">
          <cell r="A1167">
            <v>34403</v>
          </cell>
          <cell r="E1167">
            <v>1.1254777070063695</v>
          </cell>
          <cell r="F1167">
            <v>1.6420382165605096</v>
          </cell>
          <cell r="G1167">
            <v>2.5700636942675161</v>
          </cell>
          <cell r="H1167">
            <v>5.1101910828025474</v>
          </cell>
          <cell r="I1167">
            <v>5.3152866242038215</v>
          </cell>
          <cell r="J1167">
            <v>5.4210191082802544</v>
          </cell>
          <cell r="K1167">
            <v>5.5222929936305736</v>
          </cell>
          <cell r="L1167">
            <v>5.5694267515923563</v>
          </cell>
          <cell r="M1167">
            <v>5.6840764331210192</v>
          </cell>
          <cell r="N1167">
            <v>5.8840764331210194</v>
          </cell>
          <cell r="O1167">
            <v>6.109554140127389</v>
          </cell>
          <cell r="P1167">
            <v>6.4216560509554137</v>
          </cell>
          <cell r="Q1167">
            <v>6.9751592356687899</v>
          </cell>
          <cell r="R1167">
            <v>1570</v>
          </cell>
        </row>
        <row r="1168">
          <cell r="A1168">
            <v>34404</v>
          </cell>
          <cell r="E1168">
            <v>1.1254777070063695</v>
          </cell>
          <cell r="F1168">
            <v>1.6420382165605096</v>
          </cell>
          <cell r="G1168">
            <v>2.5700636942675161</v>
          </cell>
          <cell r="H1168">
            <v>5.1101910828025474</v>
          </cell>
          <cell r="I1168">
            <v>5.3152866242038215</v>
          </cell>
          <cell r="J1168">
            <v>5.4210191082802544</v>
          </cell>
          <cell r="K1168">
            <v>5.5222929936305736</v>
          </cell>
          <cell r="L1168">
            <v>5.5694267515923563</v>
          </cell>
          <cell r="M1168">
            <v>5.6840764331210192</v>
          </cell>
          <cell r="N1168">
            <v>5.8840764331210194</v>
          </cell>
          <cell r="O1168">
            <v>6.109554140127389</v>
          </cell>
          <cell r="P1168">
            <v>6.4216560509554137</v>
          </cell>
          <cell r="Q1168">
            <v>6.9751592356687899</v>
          </cell>
          <cell r="R1168">
            <v>1570</v>
          </cell>
        </row>
        <row r="1169">
          <cell r="A1169">
            <v>34405</v>
          </cell>
          <cell r="E1169">
            <v>1.1254777070063695</v>
          </cell>
          <cell r="F1169">
            <v>1.6420382165605096</v>
          </cell>
          <cell r="G1169">
            <v>2.5700636942675161</v>
          </cell>
          <cell r="H1169">
            <v>5.1101910828025474</v>
          </cell>
          <cell r="I1169">
            <v>5.3152866242038215</v>
          </cell>
          <cell r="J1169">
            <v>5.4210191082802544</v>
          </cell>
          <cell r="K1169">
            <v>5.5222929936305736</v>
          </cell>
          <cell r="L1169">
            <v>5.5694267515923563</v>
          </cell>
          <cell r="M1169">
            <v>5.6840764331210192</v>
          </cell>
          <cell r="N1169">
            <v>5.8840764331210194</v>
          </cell>
          <cell r="O1169">
            <v>6.109554140127389</v>
          </cell>
          <cell r="P1169">
            <v>6.4216560509554137</v>
          </cell>
          <cell r="Q1169">
            <v>6.9751592356687899</v>
          </cell>
          <cell r="R1169">
            <v>1570</v>
          </cell>
        </row>
        <row r="1170">
          <cell r="A1170">
            <v>34406</v>
          </cell>
          <cell r="E1170">
            <v>1.1254777070063695</v>
          </cell>
          <cell r="F1170">
            <v>1.6420382165605096</v>
          </cell>
          <cell r="G1170">
            <v>2.5700636942675161</v>
          </cell>
          <cell r="H1170">
            <v>5.1101910828025474</v>
          </cell>
          <cell r="I1170">
            <v>5.3152866242038215</v>
          </cell>
          <cell r="J1170">
            <v>5.4210191082802544</v>
          </cell>
          <cell r="K1170">
            <v>5.5222929936305736</v>
          </cell>
          <cell r="L1170">
            <v>5.5694267515923563</v>
          </cell>
          <cell r="M1170">
            <v>5.6840764331210192</v>
          </cell>
          <cell r="N1170">
            <v>5.8840764331210194</v>
          </cell>
          <cell r="O1170">
            <v>6.109554140127389</v>
          </cell>
          <cell r="P1170">
            <v>6.4216560509554137</v>
          </cell>
          <cell r="Q1170">
            <v>6.9751592356687899</v>
          </cell>
          <cell r="R1170">
            <v>1570</v>
          </cell>
        </row>
        <row r="1171">
          <cell r="A1171">
            <v>34407</v>
          </cell>
          <cell r="E1171">
            <v>1.1254777070063695</v>
          </cell>
          <cell r="F1171">
            <v>1.6420382165605096</v>
          </cell>
          <cell r="G1171">
            <v>2.5700636942675161</v>
          </cell>
          <cell r="H1171">
            <v>5.1101910828025474</v>
          </cell>
          <cell r="I1171">
            <v>5.3152866242038215</v>
          </cell>
          <cell r="J1171">
            <v>5.4210191082802544</v>
          </cell>
          <cell r="K1171">
            <v>5.5222929936305736</v>
          </cell>
          <cell r="L1171">
            <v>5.5694267515923563</v>
          </cell>
          <cell r="M1171">
            <v>5.6840764331210192</v>
          </cell>
          <cell r="N1171">
            <v>5.8840764331210194</v>
          </cell>
          <cell r="O1171">
            <v>6.109554140127389</v>
          </cell>
          <cell r="P1171">
            <v>6.4216560509554137</v>
          </cell>
          <cell r="Q1171">
            <v>6.9751592356687899</v>
          </cell>
          <cell r="R1171">
            <v>1570</v>
          </cell>
        </row>
        <row r="1172">
          <cell r="A1172">
            <v>34408</v>
          </cell>
          <cell r="E1172">
            <v>1.1254777070063695</v>
          </cell>
          <cell r="F1172">
            <v>1.6420382165605096</v>
          </cell>
          <cell r="G1172">
            <v>2.5700636942675161</v>
          </cell>
          <cell r="H1172">
            <v>5.1101910828025474</v>
          </cell>
          <cell r="I1172">
            <v>5.3152866242038215</v>
          </cell>
          <cell r="J1172">
            <v>5.4210191082802544</v>
          </cell>
          <cell r="K1172">
            <v>5.5222929936305736</v>
          </cell>
          <cell r="L1172">
            <v>5.5694267515923563</v>
          </cell>
          <cell r="M1172">
            <v>5.6840764331210192</v>
          </cell>
          <cell r="N1172">
            <v>5.8840764331210194</v>
          </cell>
          <cell r="O1172">
            <v>6.109554140127389</v>
          </cell>
          <cell r="P1172">
            <v>6.4216560509554137</v>
          </cell>
          <cell r="Q1172">
            <v>6.9751592356687899</v>
          </cell>
          <cell r="R1172">
            <v>1570</v>
          </cell>
        </row>
        <row r="1173">
          <cell r="A1173">
            <v>34409</v>
          </cell>
          <cell r="E1173">
            <v>1.1254777070063695</v>
          </cell>
          <cell r="F1173">
            <v>1.6420382165605096</v>
          </cell>
          <cell r="G1173">
            <v>2.5700636942675161</v>
          </cell>
          <cell r="H1173">
            <v>5.1101910828025474</v>
          </cell>
          <cell r="I1173">
            <v>5.3152866242038215</v>
          </cell>
          <cell r="J1173">
            <v>5.4210191082802544</v>
          </cell>
          <cell r="K1173">
            <v>5.5222929936305736</v>
          </cell>
          <cell r="L1173">
            <v>5.5694267515923563</v>
          </cell>
          <cell r="M1173">
            <v>5.6840764331210192</v>
          </cell>
          <cell r="N1173">
            <v>5.8840764331210194</v>
          </cell>
          <cell r="O1173">
            <v>6.109554140127389</v>
          </cell>
          <cell r="P1173">
            <v>6.4216560509554137</v>
          </cell>
          <cell r="Q1173">
            <v>6.9751592356687899</v>
          </cell>
          <cell r="R1173">
            <v>1570</v>
          </cell>
        </row>
        <row r="1174">
          <cell r="A1174">
            <v>34410</v>
          </cell>
          <cell r="E1174">
            <v>1.1254777070063695</v>
          </cell>
          <cell r="F1174">
            <v>1.6420382165605096</v>
          </cell>
          <cell r="G1174">
            <v>2.5700636942675161</v>
          </cell>
          <cell r="H1174">
            <v>5.1101910828025474</v>
          </cell>
          <cell r="I1174">
            <v>5.3152866242038215</v>
          </cell>
          <cell r="J1174">
            <v>5.4210191082802544</v>
          </cell>
          <cell r="K1174">
            <v>5.5222929936305736</v>
          </cell>
          <cell r="L1174">
            <v>5.5694267515923563</v>
          </cell>
          <cell r="M1174">
            <v>5.6840764331210192</v>
          </cell>
          <cell r="N1174">
            <v>5.8840764331210194</v>
          </cell>
          <cell r="O1174">
            <v>6.109554140127389</v>
          </cell>
          <cell r="P1174">
            <v>6.4216560509554137</v>
          </cell>
          <cell r="Q1174">
            <v>6.9751592356687899</v>
          </cell>
          <cell r="R1174">
            <v>1570</v>
          </cell>
        </row>
        <row r="1175">
          <cell r="A1175">
            <v>34411</v>
          </cell>
          <cell r="E1175">
            <v>1.1254777070063695</v>
          </cell>
          <cell r="F1175">
            <v>1.6420382165605096</v>
          </cell>
          <cell r="G1175">
            <v>2.5700636942675161</v>
          </cell>
          <cell r="H1175">
            <v>5.1101910828025474</v>
          </cell>
          <cell r="I1175">
            <v>5.3152866242038215</v>
          </cell>
          <cell r="J1175">
            <v>5.4210191082802544</v>
          </cell>
          <cell r="K1175">
            <v>5.5222929936305736</v>
          </cell>
          <cell r="L1175">
            <v>5.5694267515923563</v>
          </cell>
          <cell r="M1175">
            <v>5.6840764331210192</v>
          </cell>
          <cell r="N1175">
            <v>5.8840764331210194</v>
          </cell>
          <cell r="O1175">
            <v>6.109554140127389</v>
          </cell>
          <cell r="P1175">
            <v>6.4216560509554137</v>
          </cell>
          <cell r="Q1175">
            <v>6.9751592356687899</v>
          </cell>
          <cell r="R1175">
            <v>1570</v>
          </cell>
        </row>
        <row r="1176">
          <cell r="A1176">
            <v>34412</v>
          </cell>
          <cell r="E1176">
            <v>1.1254777070063695</v>
          </cell>
          <cell r="F1176">
            <v>1.6420382165605096</v>
          </cell>
          <cell r="G1176">
            <v>2.5700636942675161</v>
          </cell>
          <cell r="H1176">
            <v>5.1101910828025474</v>
          </cell>
          <cell r="I1176">
            <v>5.3152866242038215</v>
          </cell>
          <cell r="J1176">
            <v>5.4210191082802544</v>
          </cell>
          <cell r="K1176">
            <v>5.5222929936305736</v>
          </cell>
          <cell r="L1176">
            <v>5.5694267515923563</v>
          </cell>
          <cell r="M1176">
            <v>5.6840764331210192</v>
          </cell>
          <cell r="N1176">
            <v>5.8840764331210194</v>
          </cell>
          <cell r="O1176">
            <v>6.109554140127389</v>
          </cell>
          <cell r="P1176">
            <v>6.4216560509554137</v>
          </cell>
          <cell r="Q1176">
            <v>6.9751592356687899</v>
          </cell>
          <cell r="R1176">
            <v>1570</v>
          </cell>
        </row>
        <row r="1177">
          <cell r="A1177">
            <v>34413</v>
          </cell>
          <cell r="E1177">
            <v>1.1254777070063695</v>
          </cell>
          <cell r="F1177">
            <v>1.6420382165605096</v>
          </cell>
          <cell r="G1177">
            <v>2.5700636942675161</v>
          </cell>
          <cell r="H1177">
            <v>5.1101910828025474</v>
          </cell>
          <cell r="I1177">
            <v>5.3152866242038215</v>
          </cell>
          <cell r="J1177">
            <v>5.4210191082802544</v>
          </cell>
          <cell r="K1177">
            <v>5.5222929936305736</v>
          </cell>
          <cell r="L1177">
            <v>5.5694267515923563</v>
          </cell>
          <cell r="M1177">
            <v>5.6840764331210192</v>
          </cell>
          <cell r="N1177">
            <v>5.8840764331210194</v>
          </cell>
          <cell r="O1177">
            <v>6.109554140127389</v>
          </cell>
          <cell r="P1177">
            <v>6.4216560509554137</v>
          </cell>
          <cell r="Q1177">
            <v>6.9751592356687899</v>
          </cell>
          <cell r="R1177">
            <v>1570</v>
          </cell>
        </row>
        <row r="1178">
          <cell r="A1178">
            <v>34414</v>
          </cell>
          <cell r="E1178">
            <v>1.0709090909090908</v>
          </cell>
          <cell r="F1178">
            <v>1.5624242424242425</v>
          </cell>
          <cell r="G1178">
            <v>2.4454545454545453</v>
          </cell>
          <cell r="H1178">
            <v>4.8624242424242423</v>
          </cell>
          <cell r="I1178">
            <v>5.0575757575757576</v>
          </cell>
          <cell r="J1178">
            <v>5.1581818181818182</v>
          </cell>
          <cell r="K1178">
            <v>5.2545454545454549</v>
          </cell>
          <cell r="L1178">
            <v>5.2993939393939398</v>
          </cell>
          <cell r="M1178">
            <v>5.4084848484848482</v>
          </cell>
          <cell r="N1178">
            <v>5.5987878787878786</v>
          </cell>
          <cell r="O1178">
            <v>5.8133333333333335</v>
          </cell>
          <cell r="P1178">
            <v>6.1103030303030303</v>
          </cell>
          <cell r="Q1178">
            <v>6.6369696969696967</v>
          </cell>
          <cell r="R1178">
            <v>1650</v>
          </cell>
        </row>
        <row r="1179">
          <cell r="A1179">
            <v>34415</v>
          </cell>
          <cell r="E1179">
            <v>1.0709090909090908</v>
          </cell>
          <cell r="F1179">
            <v>1.5624242424242425</v>
          </cell>
          <cell r="G1179">
            <v>2.4454545454545453</v>
          </cell>
          <cell r="H1179">
            <v>4.8624242424242423</v>
          </cell>
          <cell r="I1179">
            <v>5.0575757575757576</v>
          </cell>
          <cell r="J1179">
            <v>5.1581818181818182</v>
          </cell>
          <cell r="K1179">
            <v>5.2545454545454549</v>
          </cell>
          <cell r="L1179">
            <v>5.2993939393939398</v>
          </cell>
          <cell r="M1179">
            <v>5.4084848484848482</v>
          </cell>
          <cell r="N1179">
            <v>5.5987878787878786</v>
          </cell>
          <cell r="O1179">
            <v>5.8133333333333335</v>
          </cell>
          <cell r="P1179">
            <v>6.1103030303030303</v>
          </cell>
          <cell r="Q1179">
            <v>6.6369696969696967</v>
          </cell>
          <cell r="R1179">
            <v>1650</v>
          </cell>
        </row>
        <row r="1180">
          <cell r="A1180">
            <v>34416</v>
          </cell>
          <cell r="E1180">
            <v>1.0709090909090908</v>
          </cell>
          <cell r="F1180">
            <v>1.5624242424242425</v>
          </cell>
          <cell r="G1180">
            <v>2.4454545454545453</v>
          </cell>
          <cell r="H1180">
            <v>4.8624242424242423</v>
          </cell>
          <cell r="I1180">
            <v>5.0575757575757576</v>
          </cell>
          <cell r="J1180">
            <v>5.1581818181818182</v>
          </cell>
          <cell r="K1180">
            <v>5.2545454545454549</v>
          </cell>
          <cell r="L1180">
            <v>5.2993939393939398</v>
          </cell>
          <cell r="M1180">
            <v>5.4084848484848482</v>
          </cell>
          <cell r="N1180">
            <v>5.5987878787878786</v>
          </cell>
          <cell r="O1180">
            <v>5.8133333333333335</v>
          </cell>
          <cell r="P1180">
            <v>6.1103030303030303</v>
          </cell>
          <cell r="Q1180">
            <v>6.6369696969696967</v>
          </cell>
          <cell r="R1180">
            <v>1650</v>
          </cell>
        </row>
        <row r="1181">
          <cell r="A1181">
            <v>34417</v>
          </cell>
          <cell r="E1181">
            <v>1.0709090909090908</v>
          </cell>
          <cell r="F1181">
            <v>1.5624242424242425</v>
          </cell>
          <cell r="G1181">
            <v>2.4454545454545453</v>
          </cell>
          <cell r="H1181">
            <v>4.8624242424242423</v>
          </cell>
          <cell r="I1181">
            <v>5.0575757575757576</v>
          </cell>
          <cell r="J1181">
            <v>5.1581818181818182</v>
          </cell>
          <cell r="K1181">
            <v>5.2545454545454549</v>
          </cell>
          <cell r="L1181">
            <v>5.2993939393939398</v>
          </cell>
          <cell r="M1181">
            <v>5.4084848484848482</v>
          </cell>
          <cell r="N1181">
            <v>5.5987878787878786</v>
          </cell>
          <cell r="O1181">
            <v>5.8133333333333335</v>
          </cell>
          <cell r="P1181">
            <v>6.1103030303030303</v>
          </cell>
          <cell r="Q1181">
            <v>6.6369696969696967</v>
          </cell>
          <cell r="R1181">
            <v>1650</v>
          </cell>
        </row>
        <row r="1182">
          <cell r="A1182">
            <v>34418</v>
          </cell>
          <cell r="E1182">
            <v>1.0709090909090908</v>
          </cell>
          <cell r="F1182">
            <v>1.5624242424242425</v>
          </cell>
          <cell r="G1182">
            <v>2.4454545454545453</v>
          </cell>
          <cell r="H1182">
            <v>4.8624242424242423</v>
          </cell>
          <cell r="I1182">
            <v>5.0575757575757576</v>
          </cell>
          <cell r="J1182">
            <v>5.1581818181818182</v>
          </cell>
          <cell r="K1182">
            <v>5.2545454545454549</v>
          </cell>
          <cell r="L1182">
            <v>5.2993939393939398</v>
          </cell>
          <cell r="M1182">
            <v>5.4084848484848482</v>
          </cell>
          <cell r="N1182">
            <v>5.5987878787878786</v>
          </cell>
          <cell r="O1182">
            <v>5.8133333333333335</v>
          </cell>
          <cell r="P1182">
            <v>6.1103030303030303</v>
          </cell>
          <cell r="Q1182">
            <v>6.6369696969696967</v>
          </cell>
          <cell r="R1182">
            <v>1650</v>
          </cell>
        </row>
        <row r="1183">
          <cell r="A1183">
            <v>34419</v>
          </cell>
          <cell r="E1183">
            <v>1.0709090909090908</v>
          </cell>
          <cell r="F1183">
            <v>1.5624242424242425</v>
          </cell>
          <cell r="G1183">
            <v>2.4454545454545453</v>
          </cell>
          <cell r="H1183">
            <v>4.8624242424242423</v>
          </cell>
          <cell r="I1183">
            <v>5.0575757575757576</v>
          </cell>
          <cell r="J1183">
            <v>5.1581818181818182</v>
          </cell>
          <cell r="K1183">
            <v>5.2545454545454549</v>
          </cell>
          <cell r="L1183">
            <v>5.2993939393939398</v>
          </cell>
          <cell r="M1183">
            <v>5.4084848484848482</v>
          </cell>
          <cell r="N1183">
            <v>5.5987878787878786</v>
          </cell>
          <cell r="O1183">
            <v>5.8133333333333335</v>
          </cell>
          <cell r="P1183">
            <v>6.1103030303030303</v>
          </cell>
          <cell r="Q1183">
            <v>6.6369696969696967</v>
          </cell>
          <cell r="R1183">
            <v>1650</v>
          </cell>
        </row>
        <row r="1184">
          <cell r="A1184">
            <v>34420</v>
          </cell>
          <cell r="E1184">
            <v>1.0709090909090908</v>
          </cell>
          <cell r="F1184">
            <v>1.5624242424242425</v>
          </cell>
          <cell r="G1184">
            <v>2.4454545454545453</v>
          </cell>
          <cell r="H1184">
            <v>4.8624242424242423</v>
          </cell>
          <cell r="I1184">
            <v>5.0575757575757576</v>
          </cell>
          <cell r="J1184">
            <v>5.1581818181818182</v>
          </cell>
          <cell r="K1184">
            <v>5.2545454545454549</v>
          </cell>
          <cell r="L1184">
            <v>5.2993939393939398</v>
          </cell>
          <cell r="M1184">
            <v>5.4084848484848482</v>
          </cell>
          <cell r="N1184">
            <v>5.5987878787878786</v>
          </cell>
          <cell r="O1184">
            <v>5.8133333333333335</v>
          </cell>
          <cell r="P1184">
            <v>6.1103030303030303</v>
          </cell>
          <cell r="Q1184">
            <v>6.6369696969696967</v>
          </cell>
          <cell r="R1184">
            <v>1650</v>
          </cell>
        </row>
        <row r="1185">
          <cell r="A1185">
            <v>34421</v>
          </cell>
          <cell r="E1185">
            <v>1.0709090909090908</v>
          </cell>
          <cell r="F1185">
            <v>1.5624242424242425</v>
          </cell>
          <cell r="G1185">
            <v>2.4454545454545453</v>
          </cell>
          <cell r="H1185">
            <v>4.8624242424242423</v>
          </cell>
          <cell r="I1185">
            <v>5.0575757575757576</v>
          </cell>
          <cell r="J1185">
            <v>5.1581818181818182</v>
          </cell>
          <cell r="K1185">
            <v>5.2545454545454549</v>
          </cell>
          <cell r="L1185">
            <v>5.2993939393939398</v>
          </cell>
          <cell r="M1185">
            <v>5.4084848484848482</v>
          </cell>
          <cell r="N1185">
            <v>5.5987878787878786</v>
          </cell>
          <cell r="O1185">
            <v>5.8133333333333335</v>
          </cell>
          <cell r="P1185">
            <v>6.1103030303030303</v>
          </cell>
          <cell r="Q1185">
            <v>6.6369696969696967</v>
          </cell>
          <cell r="R1185">
            <v>1650</v>
          </cell>
        </row>
        <row r="1186">
          <cell r="A1186">
            <v>34422</v>
          </cell>
          <cell r="E1186">
            <v>1.0709090909090908</v>
          </cell>
          <cell r="F1186">
            <v>1.5624242424242425</v>
          </cell>
          <cell r="G1186">
            <v>2.4454545454545453</v>
          </cell>
          <cell r="H1186">
            <v>4.8624242424242423</v>
          </cell>
          <cell r="I1186">
            <v>5.0575757575757576</v>
          </cell>
          <cell r="J1186">
            <v>5.1581818181818182</v>
          </cell>
          <cell r="K1186">
            <v>5.2545454545454549</v>
          </cell>
          <cell r="L1186">
            <v>5.2993939393939398</v>
          </cell>
          <cell r="M1186">
            <v>5.4084848484848482</v>
          </cell>
          <cell r="N1186">
            <v>5.5987878787878786</v>
          </cell>
          <cell r="O1186">
            <v>5.8133333333333335</v>
          </cell>
          <cell r="P1186">
            <v>6.1103030303030303</v>
          </cell>
          <cell r="Q1186">
            <v>6.6369696969696967</v>
          </cell>
          <cell r="R1186">
            <v>1650</v>
          </cell>
        </row>
        <row r="1187">
          <cell r="A1187">
            <v>34423</v>
          </cell>
          <cell r="E1187">
            <v>1.0709090909090908</v>
          </cell>
          <cell r="F1187">
            <v>1.5624242424242425</v>
          </cell>
          <cell r="G1187">
            <v>2.4454545454545453</v>
          </cell>
          <cell r="H1187">
            <v>4.8624242424242423</v>
          </cell>
          <cell r="I1187">
            <v>5.0575757575757576</v>
          </cell>
          <cell r="J1187">
            <v>5.1581818181818182</v>
          </cell>
          <cell r="K1187">
            <v>5.2545454545454549</v>
          </cell>
          <cell r="L1187">
            <v>5.2993939393939398</v>
          </cell>
          <cell r="M1187">
            <v>5.4084848484848482</v>
          </cell>
          <cell r="N1187">
            <v>5.5987878787878786</v>
          </cell>
          <cell r="O1187">
            <v>5.8133333333333335</v>
          </cell>
          <cell r="P1187">
            <v>6.1103030303030303</v>
          </cell>
          <cell r="Q1187">
            <v>6.6369696969696967</v>
          </cell>
          <cell r="R1187">
            <v>1650</v>
          </cell>
        </row>
        <row r="1188">
          <cell r="A1188">
            <v>34424</v>
          </cell>
          <cell r="E1188">
            <v>1.0709090909090908</v>
          </cell>
          <cell r="F1188">
            <v>1.5624242424242425</v>
          </cell>
          <cell r="G1188">
            <v>2.4454545454545453</v>
          </cell>
          <cell r="H1188">
            <v>4.8624242424242423</v>
          </cell>
          <cell r="I1188">
            <v>5.0575757575757576</v>
          </cell>
          <cell r="J1188">
            <v>5.1581818181818182</v>
          </cell>
          <cell r="K1188">
            <v>5.2545454545454549</v>
          </cell>
          <cell r="L1188">
            <v>5.2993939393939398</v>
          </cell>
          <cell r="M1188">
            <v>5.4084848484848482</v>
          </cell>
          <cell r="N1188">
            <v>5.5987878787878786</v>
          </cell>
          <cell r="O1188">
            <v>5.8133333333333335</v>
          </cell>
          <cell r="P1188">
            <v>6.1103030303030303</v>
          </cell>
          <cell r="Q1188">
            <v>6.6369696969696967</v>
          </cell>
          <cell r="R1188">
            <v>1650</v>
          </cell>
        </row>
        <row r="1189">
          <cell r="A1189">
            <v>34425</v>
          </cell>
          <cell r="E1189">
            <v>1.0709090909090908</v>
          </cell>
          <cell r="F1189">
            <v>1.5624242424242425</v>
          </cell>
          <cell r="G1189">
            <v>2.4454545454545453</v>
          </cell>
          <cell r="H1189">
            <v>4.8624242424242423</v>
          </cell>
          <cell r="I1189">
            <v>5.0575757575757576</v>
          </cell>
          <cell r="J1189">
            <v>5.1581818181818182</v>
          </cell>
          <cell r="K1189">
            <v>5.2545454545454549</v>
          </cell>
          <cell r="L1189">
            <v>5.2993939393939398</v>
          </cell>
          <cell r="M1189">
            <v>5.4084848484848482</v>
          </cell>
          <cell r="N1189">
            <v>5.5987878787878786</v>
          </cell>
          <cell r="O1189">
            <v>5.8133333333333335</v>
          </cell>
          <cell r="P1189">
            <v>6.1103030303030303</v>
          </cell>
          <cell r="Q1189">
            <v>6.6369696969696967</v>
          </cell>
          <cell r="R1189">
            <v>1650</v>
          </cell>
        </row>
        <row r="1190">
          <cell r="A1190">
            <v>34426</v>
          </cell>
          <cell r="E1190">
            <v>1.0709090909090908</v>
          </cell>
          <cell r="F1190">
            <v>1.5624242424242425</v>
          </cell>
          <cell r="G1190">
            <v>2.4454545454545453</v>
          </cell>
          <cell r="H1190">
            <v>4.8624242424242423</v>
          </cell>
          <cell r="I1190">
            <v>5.0575757575757576</v>
          </cell>
          <cell r="J1190">
            <v>5.1581818181818182</v>
          </cell>
          <cell r="K1190">
            <v>5.2545454545454549</v>
          </cell>
          <cell r="L1190">
            <v>5.2993939393939398</v>
          </cell>
          <cell r="M1190">
            <v>5.4084848484848482</v>
          </cell>
          <cell r="N1190">
            <v>5.5987878787878786</v>
          </cell>
          <cell r="O1190">
            <v>5.8133333333333335</v>
          </cell>
          <cell r="P1190">
            <v>6.1103030303030303</v>
          </cell>
          <cell r="Q1190">
            <v>6.6369696969696967</v>
          </cell>
          <cell r="R1190">
            <v>1650</v>
          </cell>
        </row>
        <row r="1191">
          <cell r="A1191">
            <v>34427</v>
          </cell>
          <cell r="E1191">
            <v>1.0709090909090908</v>
          </cell>
          <cell r="F1191">
            <v>1.5624242424242425</v>
          </cell>
          <cell r="G1191">
            <v>2.4454545454545453</v>
          </cell>
          <cell r="H1191">
            <v>4.8624242424242423</v>
          </cell>
          <cell r="I1191">
            <v>5.0575757575757576</v>
          </cell>
          <cell r="J1191">
            <v>5.1581818181818182</v>
          </cell>
          <cell r="K1191">
            <v>5.2545454545454549</v>
          </cell>
          <cell r="L1191">
            <v>5.2993939393939398</v>
          </cell>
          <cell r="M1191">
            <v>5.4084848484848482</v>
          </cell>
          <cell r="N1191">
            <v>5.5987878787878786</v>
          </cell>
          <cell r="O1191">
            <v>5.8133333333333335</v>
          </cell>
          <cell r="P1191">
            <v>6.1103030303030303</v>
          </cell>
          <cell r="Q1191">
            <v>6.6369696969696967</v>
          </cell>
          <cell r="R1191">
            <v>1650</v>
          </cell>
        </row>
        <row r="1192">
          <cell r="A1192">
            <v>34428</v>
          </cell>
          <cell r="E1192">
            <v>1.0709090909090908</v>
          </cell>
          <cell r="F1192">
            <v>1.5624242424242425</v>
          </cell>
          <cell r="G1192">
            <v>2.4454545454545453</v>
          </cell>
          <cell r="H1192">
            <v>4.8624242424242423</v>
          </cell>
          <cell r="I1192">
            <v>5.0575757575757576</v>
          </cell>
          <cell r="J1192">
            <v>5.1581818181818182</v>
          </cell>
          <cell r="K1192">
            <v>5.2545454545454549</v>
          </cell>
          <cell r="L1192">
            <v>5.2993939393939398</v>
          </cell>
          <cell r="M1192">
            <v>5.4084848484848482</v>
          </cell>
          <cell r="N1192">
            <v>5.5987878787878786</v>
          </cell>
          <cell r="O1192">
            <v>5.8133333333333335</v>
          </cell>
          <cell r="P1192">
            <v>6.1103030303030303</v>
          </cell>
          <cell r="Q1192">
            <v>6.6369696969696967</v>
          </cell>
          <cell r="R1192">
            <v>1650</v>
          </cell>
        </row>
        <row r="1193">
          <cell r="A1193">
            <v>34429</v>
          </cell>
          <cell r="E1193">
            <v>1.0709090909090908</v>
          </cell>
          <cell r="F1193">
            <v>1.5624242424242425</v>
          </cell>
          <cell r="G1193">
            <v>2.4454545454545453</v>
          </cell>
          <cell r="H1193">
            <v>4.8624242424242423</v>
          </cell>
          <cell r="I1193">
            <v>5.0575757575757576</v>
          </cell>
          <cell r="J1193">
            <v>5.1581818181818182</v>
          </cell>
          <cell r="K1193">
            <v>5.2545454545454549</v>
          </cell>
          <cell r="L1193">
            <v>5.2993939393939398</v>
          </cell>
          <cell r="M1193">
            <v>5.4084848484848482</v>
          </cell>
          <cell r="N1193">
            <v>5.5987878787878786</v>
          </cell>
          <cell r="O1193">
            <v>5.8133333333333335</v>
          </cell>
          <cell r="P1193">
            <v>6.1103030303030303</v>
          </cell>
          <cell r="Q1193">
            <v>6.6369696969696967</v>
          </cell>
          <cell r="R1193">
            <v>1650</v>
          </cell>
        </row>
        <row r="1194">
          <cell r="A1194">
            <v>34430</v>
          </cell>
          <cell r="E1194">
            <v>1.0561864913329349</v>
          </cell>
          <cell r="F1194">
            <v>1.5409444112372983</v>
          </cell>
          <cell r="G1194">
            <v>2.4118350268977884</v>
          </cell>
          <cell r="H1194">
            <v>4.795576808129109</v>
          </cell>
          <cell r="I1194">
            <v>4.9880454273759716</v>
          </cell>
          <cell r="J1194">
            <v>5.0872683801554093</v>
          </cell>
          <cell r="K1194">
            <v>5.1823072325164379</v>
          </cell>
          <cell r="L1194">
            <v>5.2265391512253441</v>
          </cell>
          <cell r="M1194">
            <v>5.3341303048416018</v>
          </cell>
          <cell r="N1194">
            <v>5.5218170950388528</v>
          </cell>
          <cell r="O1194">
            <v>5.7334130304841606</v>
          </cell>
          <cell r="P1194">
            <v>6.0263000597728631</v>
          </cell>
          <cell r="Q1194">
            <v>6.5457262402869096</v>
          </cell>
          <cell r="R1194">
            <v>1673</v>
          </cell>
        </row>
        <row r="1195">
          <cell r="A1195">
            <v>34431</v>
          </cell>
          <cell r="E1195">
            <v>1.0561864913329349</v>
          </cell>
          <cell r="F1195">
            <v>1.5409444112372983</v>
          </cell>
          <cell r="G1195">
            <v>2.4118350268977884</v>
          </cell>
          <cell r="H1195">
            <v>4.795576808129109</v>
          </cell>
          <cell r="I1195">
            <v>4.9880454273759716</v>
          </cell>
          <cell r="J1195">
            <v>5.0872683801554093</v>
          </cell>
          <cell r="K1195">
            <v>5.1823072325164379</v>
          </cell>
          <cell r="L1195">
            <v>5.2265391512253441</v>
          </cell>
          <cell r="M1195">
            <v>5.3341303048416018</v>
          </cell>
          <cell r="N1195">
            <v>5.5218170950388528</v>
          </cell>
          <cell r="O1195">
            <v>5.7334130304841606</v>
          </cell>
          <cell r="P1195">
            <v>6.0263000597728631</v>
          </cell>
          <cell r="Q1195">
            <v>6.5457262402869096</v>
          </cell>
          <cell r="R1195">
            <v>1673</v>
          </cell>
        </row>
        <row r="1196">
          <cell r="A1196">
            <v>34432</v>
          </cell>
          <cell r="E1196">
            <v>1.0549253731343284</v>
          </cell>
          <cell r="F1196">
            <v>1.5391044776119402</v>
          </cell>
          <cell r="G1196">
            <v>2.4089552238805969</v>
          </cell>
          <cell r="H1196">
            <v>4.789850746268657</v>
          </cell>
          <cell r="I1196">
            <v>4.982089552238806</v>
          </cell>
          <cell r="J1196">
            <v>5.0811940298507459</v>
          </cell>
          <cell r="K1196">
            <v>5.1761194029850746</v>
          </cell>
          <cell r="L1196">
            <v>5.2202985074626866</v>
          </cell>
          <cell r="M1196">
            <v>5.3277611940298506</v>
          </cell>
          <cell r="N1196">
            <v>5.5152238805970146</v>
          </cell>
          <cell r="O1196">
            <v>5.7265671641791043</v>
          </cell>
          <cell r="P1196">
            <v>6.0191044776119407</v>
          </cell>
          <cell r="Q1196">
            <v>6.5379104477611945</v>
          </cell>
          <cell r="R1196">
            <v>1675</v>
          </cell>
        </row>
        <row r="1197">
          <cell r="A1197">
            <v>34433</v>
          </cell>
          <cell r="E1197">
            <v>1.0549253731343284</v>
          </cell>
          <cell r="F1197">
            <v>1.5391044776119402</v>
          </cell>
          <cell r="G1197">
            <v>2.4089552238805969</v>
          </cell>
          <cell r="H1197">
            <v>4.789850746268657</v>
          </cell>
          <cell r="I1197">
            <v>4.982089552238806</v>
          </cell>
          <cell r="J1197">
            <v>5.0811940298507459</v>
          </cell>
          <cell r="K1197">
            <v>5.1761194029850746</v>
          </cell>
          <cell r="L1197">
            <v>5.2202985074626866</v>
          </cell>
          <cell r="M1197">
            <v>5.3277611940298506</v>
          </cell>
          <cell r="N1197">
            <v>5.5152238805970146</v>
          </cell>
          <cell r="O1197">
            <v>5.7265671641791043</v>
          </cell>
          <cell r="P1197">
            <v>6.0191044776119407</v>
          </cell>
          <cell r="Q1197">
            <v>6.5379104477611945</v>
          </cell>
          <cell r="R1197">
            <v>1675</v>
          </cell>
        </row>
        <row r="1198">
          <cell r="A1198">
            <v>34434</v>
          </cell>
          <cell r="E1198">
            <v>1.0549253731343284</v>
          </cell>
          <cell r="F1198">
            <v>1.5391044776119402</v>
          </cell>
          <cell r="G1198">
            <v>2.4089552238805969</v>
          </cell>
          <cell r="H1198">
            <v>4.789850746268657</v>
          </cell>
          <cell r="I1198">
            <v>4.982089552238806</v>
          </cell>
          <cell r="J1198">
            <v>5.0811940298507459</v>
          </cell>
          <cell r="K1198">
            <v>5.1761194029850746</v>
          </cell>
          <cell r="L1198">
            <v>5.2202985074626866</v>
          </cell>
          <cell r="M1198">
            <v>5.3277611940298506</v>
          </cell>
          <cell r="N1198">
            <v>5.5152238805970146</v>
          </cell>
          <cell r="O1198">
            <v>5.7265671641791043</v>
          </cell>
          <cell r="P1198">
            <v>6.0191044776119407</v>
          </cell>
          <cell r="Q1198">
            <v>6.5379104477611945</v>
          </cell>
          <cell r="R1198">
            <v>1675</v>
          </cell>
        </row>
        <row r="1199">
          <cell r="A1199">
            <v>34435</v>
          </cell>
          <cell r="E1199">
            <v>1.0549253731343284</v>
          </cell>
          <cell r="F1199">
            <v>1.5391044776119402</v>
          </cell>
          <cell r="G1199">
            <v>2.4089552238805969</v>
          </cell>
          <cell r="H1199">
            <v>4.789850746268657</v>
          </cell>
          <cell r="I1199">
            <v>4.982089552238806</v>
          </cell>
          <cell r="J1199">
            <v>5.0811940298507459</v>
          </cell>
          <cell r="K1199">
            <v>5.1761194029850746</v>
          </cell>
          <cell r="L1199">
            <v>5.2202985074626866</v>
          </cell>
          <cell r="M1199">
            <v>5.3277611940298506</v>
          </cell>
          <cell r="N1199">
            <v>5.5152238805970146</v>
          </cell>
          <cell r="O1199">
            <v>5.7265671641791043</v>
          </cell>
          <cell r="P1199">
            <v>6.0191044776119407</v>
          </cell>
          <cell r="Q1199">
            <v>6.5379104477611945</v>
          </cell>
          <cell r="R1199">
            <v>1675</v>
          </cell>
        </row>
        <row r="1200">
          <cell r="A1200">
            <v>34436</v>
          </cell>
          <cell r="E1200">
            <v>1.0530393325387366</v>
          </cell>
          <cell r="F1200">
            <v>1.5363528009535161</v>
          </cell>
          <cell r="G1200">
            <v>2.4046483909415972</v>
          </cell>
          <cell r="H1200">
            <v>4.7812872467222887</v>
          </cell>
          <cell r="I1200">
            <v>4.9731823599523244</v>
          </cell>
          <cell r="J1200">
            <v>5.0721096543504176</v>
          </cell>
          <cell r="K1200">
            <v>5.1668653158522053</v>
          </cell>
          <cell r="L1200">
            <v>5.2109654350417163</v>
          </cell>
          <cell r="M1200">
            <v>5.3182359952324196</v>
          </cell>
          <cell r="N1200">
            <v>5.5053635280095348</v>
          </cell>
          <cell r="O1200">
            <v>5.7163289630512519</v>
          </cell>
          <cell r="P1200">
            <v>6.0083432657926101</v>
          </cell>
          <cell r="Q1200">
            <v>6.5262216924910605</v>
          </cell>
          <cell r="R1200">
            <v>1678</v>
          </cell>
        </row>
        <row r="1201">
          <cell r="A1201">
            <v>34437</v>
          </cell>
          <cell r="E1201">
            <v>1.0524121500893389</v>
          </cell>
          <cell r="F1201">
            <v>1.5354377605717688</v>
          </cell>
          <cell r="G1201">
            <v>2.4032162001191186</v>
          </cell>
          <cell r="H1201">
            <v>4.7784395473496133</v>
          </cell>
          <cell r="I1201">
            <v>4.9702203692674214</v>
          </cell>
          <cell r="J1201">
            <v>5.0690887432995835</v>
          </cell>
          <cell r="K1201">
            <v>5.1637879690291841</v>
          </cell>
          <cell r="L1201">
            <v>5.2078618225134008</v>
          </cell>
          <cell r="M1201">
            <v>5.3150684931506849</v>
          </cell>
          <cell r="N1201">
            <v>5.5020845741512803</v>
          </cell>
          <cell r="O1201">
            <v>5.7129243597379391</v>
          </cell>
          <cell r="P1201">
            <v>6.0047647409172127</v>
          </cell>
          <cell r="Q1201">
            <v>6.5223347230494344</v>
          </cell>
          <cell r="R1201">
            <v>1679</v>
          </cell>
        </row>
        <row r="1202">
          <cell r="A1202">
            <v>34438</v>
          </cell>
          <cell r="E1202">
            <v>1.0524121500893389</v>
          </cell>
          <cell r="F1202">
            <v>1.5354377605717688</v>
          </cell>
          <cell r="G1202">
            <v>2.4032162001191186</v>
          </cell>
          <cell r="H1202">
            <v>4.7784395473496133</v>
          </cell>
          <cell r="I1202">
            <v>4.9702203692674214</v>
          </cell>
          <cell r="J1202">
            <v>5.0690887432995835</v>
          </cell>
          <cell r="K1202">
            <v>5.1637879690291841</v>
          </cell>
          <cell r="L1202">
            <v>5.2078618225134008</v>
          </cell>
          <cell r="M1202">
            <v>5.3150684931506849</v>
          </cell>
          <cell r="N1202">
            <v>5.5020845741512803</v>
          </cell>
          <cell r="O1202">
            <v>5.7129243597379391</v>
          </cell>
          <cell r="P1202">
            <v>6.0047647409172127</v>
          </cell>
          <cell r="Q1202">
            <v>6.5223347230494344</v>
          </cell>
          <cell r="R1202">
            <v>1679</v>
          </cell>
        </row>
        <row r="1203">
          <cell r="A1203">
            <v>34439</v>
          </cell>
          <cell r="E1203">
            <v>1.0524121500893389</v>
          </cell>
          <cell r="F1203">
            <v>1.5354377605717688</v>
          </cell>
          <cell r="G1203">
            <v>2.4032162001191186</v>
          </cell>
          <cell r="H1203">
            <v>4.7784395473496133</v>
          </cell>
          <cell r="I1203">
            <v>4.9702203692674214</v>
          </cell>
          <cell r="J1203">
            <v>5.0690887432995835</v>
          </cell>
          <cell r="K1203">
            <v>5.1637879690291841</v>
          </cell>
          <cell r="L1203">
            <v>5.2078618225134008</v>
          </cell>
          <cell r="M1203">
            <v>5.3150684931506849</v>
          </cell>
          <cell r="N1203">
            <v>5.5020845741512803</v>
          </cell>
          <cell r="O1203">
            <v>5.7129243597379391</v>
          </cell>
          <cell r="P1203">
            <v>6.0047647409172127</v>
          </cell>
          <cell r="Q1203">
            <v>6.5223347230494344</v>
          </cell>
          <cell r="R1203">
            <v>1679</v>
          </cell>
        </row>
        <row r="1204">
          <cell r="A1204">
            <v>34440</v>
          </cell>
          <cell r="E1204">
            <v>1.0524121500893389</v>
          </cell>
          <cell r="F1204">
            <v>1.5354377605717688</v>
          </cell>
          <cell r="G1204">
            <v>2.4032162001191186</v>
          </cell>
          <cell r="H1204">
            <v>4.7784395473496133</v>
          </cell>
          <cell r="I1204">
            <v>4.9702203692674214</v>
          </cell>
          <cell r="J1204">
            <v>5.0690887432995835</v>
          </cell>
          <cell r="K1204">
            <v>5.1637879690291841</v>
          </cell>
          <cell r="L1204">
            <v>5.2078618225134008</v>
          </cell>
          <cell r="M1204">
            <v>5.3150684931506849</v>
          </cell>
          <cell r="N1204">
            <v>5.5020845741512803</v>
          </cell>
          <cell r="O1204">
            <v>5.7129243597379391</v>
          </cell>
          <cell r="P1204">
            <v>6.0047647409172127</v>
          </cell>
          <cell r="Q1204">
            <v>6.5223347230494344</v>
          </cell>
          <cell r="R1204">
            <v>1679</v>
          </cell>
        </row>
        <row r="1205">
          <cell r="A1205">
            <v>34441</v>
          </cell>
          <cell r="E1205">
            <v>1.0524121500893389</v>
          </cell>
          <cell r="F1205">
            <v>1.5354377605717688</v>
          </cell>
          <cell r="G1205">
            <v>2.4032162001191186</v>
          </cell>
          <cell r="H1205">
            <v>4.7784395473496133</v>
          </cell>
          <cell r="I1205">
            <v>4.9702203692674214</v>
          </cell>
          <cell r="J1205">
            <v>5.0690887432995835</v>
          </cell>
          <cell r="K1205">
            <v>5.1637879690291841</v>
          </cell>
          <cell r="L1205">
            <v>5.2078618225134008</v>
          </cell>
          <cell r="M1205">
            <v>5.3150684931506849</v>
          </cell>
          <cell r="N1205">
            <v>5.5020845741512803</v>
          </cell>
          <cell r="O1205">
            <v>5.7129243597379391</v>
          </cell>
          <cell r="P1205">
            <v>6.0047647409172127</v>
          </cell>
          <cell r="Q1205">
            <v>6.5223347230494344</v>
          </cell>
          <cell r="R1205">
            <v>1679</v>
          </cell>
        </row>
        <row r="1206">
          <cell r="A1206">
            <v>34442</v>
          </cell>
          <cell r="E1206">
            <v>1.0524121500893389</v>
          </cell>
          <cell r="F1206">
            <v>1.5354377605717688</v>
          </cell>
          <cell r="G1206">
            <v>2.4032162001191186</v>
          </cell>
          <cell r="H1206">
            <v>4.7784395473496133</v>
          </cell>
          <cell r="I1206">
            <v>4.9702203692674214</v>
          </cell>
          <cell r="J1206">
            <v>5.0690887432995835</v>
          </cell>
          <cell r="K1206">
            <v>5.1637879690291841</v>
          </cell>
          <cell r="L1206">
            <v>5.2078618225134008</v>
          </cell>
          <cell r="M1206">
            <v>5.3150684931506849</v>
          </cell>
          <cell r="N1206">
            <v>5.5020845741512803</v>
          </cell>
          <cell r="O1206">
            <v>5.7129243597379391</v>
          </cell>
          <cell r="P1206">
            <v>6.0047647409172127</v>
          </cell>
          <cell r="Q1206">
            <v>6.5223347230494344</v>
          </cell>
          <cell r="R1206">
            <v>1679</v>
          </cell>
        </row>
        <row r="1207">
          <cell r="A1207">
            <v>34443</v>
          </cell>
          <cell r="E1207">
            <v>1.0505350772889417</v>
          </cell>
          <cell r="F1207">
            <v>1.5326991676575505</v>
          </cell>
          <cell r="G1207">
            <v>2.3989298454221166</v>
          </cell>
          <cell r="H1207">
            <v>4.7699167657550534</v>
          </cell>
          <cell r="I1207">
            <v>4.9613555291319855</v>
          </cell>
          <cell r="J1207">
            <v>5.0600475624256838</v>
          </cell>
          <cell r="K1207">
            <v>5.154577883472057</v>
          </cell>
          <cell r="L1207">
            <v>5.1985731272294888</v>
          </cell>
          <cell r="M1207">
            <v>5.3055885850178361</v>
          </cell>
          <cell r="N1207">
            <v>5.4922711058263971</v>
          </cell>
          <cell r="O1207">
            <v>5.7027348394768129</v>
          </cell>
          <cell r="P1207">
            <v>5.9940546967895365</v>
          </cell>
          <cell r="Q1207">
            <v>6.5107015457788346</v>
          </cell>
          <cell r="R1207">
            <v>1682</v>
          </cell>
        </row>
        <row r="1208">
          <cell r="A1208">
            <v>34444</v>
          </cell>
          <cell r="E1208">
            <v>1.0524121500893389</v>
          </cell>
          <cell r="F1208">
            <v>1.5354377605717688</v>
          </cell>
          <cell r="G1208">
            <v>2.4032162001191186</v>
          </cell>
          <cell r="H1208">
            <v>4.7784395473496133</v>
          </cell>
          <cell r="I1208">
            <v>4.9702203692674214</v>
          </cell>
          <cell r="J1208">
            <v>5.0690887432995835</v>
          </cell>
          <cell r="K1208">
            <v>5.1637879690291841</v>
          </cell>
          <cell r="L1208">
            <v>5.2078618225134008</v>
          </cell>
          <cell r="M1208">
            <v>5.3150684931506849</v>
          </cell>
          <cell r="N1208">
            <v>5.5020845741512803</v>
          </cell>
          <cell r="O1208">
            <v>5.7129243597379391</v>
          </cell>
          <cell r="P1208">
            <v>6.0047647409172127</v>
          </cell>
          <cell r="Q1208">
            <v>6.5223347230494344</v>
          </cell>
          <cell r="R1208">
            <v>1679</v>
          </cell>
        </row>
        <row r="1209">
          <cell r="A1209">
            <v>34445</v>
          </cell>
          <cell r="E1209">
            <v>1.0536672629695885</v>
          </cell>
          <cell r="F1209">
            <v>1.5372689326177698</v>
          </cell>
          <cell r="G1209">
            <v>2.4060822898032201</v>
          </cell>
          <cell r="H1209">
            <v>4.7841383422778776</v>
          </cell>
          <cell r="I1209">
            <v>4.9761478831246277</v>
          </cell>
          <cell r="J1209">
            <v>5.0751341681574242</v>
          </cell>
          <cell r="K1209">
            <v>5.1699463327370303</v>
          </cell>
          <cell r="L1209">
            <v>5.21407274895647</v>
          </cell>
          <cell r="M1209">
            <v>5.3214072748956474</v>
          </cell>
          <cell r="N1209">
            <v>5.5086463923673223</v>
          </cell>
          <cell r="O1209">
            <v>5.7197376267143705</v>
          </cell>
          <cell r="P1209">
            <v>6.0119260584376866</v>
          </cell>
          <cell r="Q1209">
            <v>6.5301132975551583</v>
          </cell>
          <cell r="R1209">
            <v>1677</v>
          </cell>
        </row>
        <row r="1210">
          <cell r="A1210">
            <v>34446</v>
          </cell>
          <cell r="E1210">
            <v>1.0536672629695885</v>
          </cell>
          <cell r="F1210">
            <v>1.5372689326177698</v>
          </cell>
          <cell r="G1210">
            <v>2.4060822898032201</v>
          </cell>
          <cell r="H1210">
            <v>4.7841383422778776</v>
          </cell>
          <cell r="I1210">
            <v>4.9761478831246277</v>
          </cell>
          <cell r="J1210">
            <v>5.0751341681574242</v>
          </cell>
          <cell r="K1210">
            <v>5.1699463327370303</v>
          </cell>
          <cell r="L1210">
            <v>5.21407274895647</v>
          </cell>
          <cell r="M1210">
            <v>5.3214072748956474</v>
          </cell>
          <cell r="N1210">
            <v>5.5086463923673223</v>
          </cell>
          <cell r="O1210">
            <v>5.7197376267143705</v>
          </cell>
          <cell r="P1210">
            <v>6.0119260584376866</v>
          </cell>
          <cell r="Q1210">
            <v>6.5301132975551583</v>
          </cell>
          <cell r="R1210">
            <v>1677</v>
          </cell>
        </row>
        <row r="1211">
          <cell r="A1211">
            <v>34447</v>
          </cell>
          <cell r="E1211">
            <v>1.0536672629695885</v>
          </cell>
          <cell r="F1211">
            <v>1.5372689326177698</v>
          </cell>
          <cell r="G1211">
            <v>2.4060822898032201</v>
          </cell>
          <cell r="H1211">
            <v>4.7841383422778776</v>
          </cell>
          <cell r="I1211">
            <v>4.9761478831246277</v>
          </cell>
          <cell r="J1211">
            <v>5.0751341681574242</v>
          </cell>
          <cell r="K1211">
            <v>5.1699463327370303</v>
          </cell>
          <cell r="L1211">
            <v>5.21407274895647</v>
          </cell>
          <cell r="M1211">
            <v>5.3214072748956474</v>
          </cell>
          <cell r="N1211">
            <v>5.5086463923673223</v>
          </cell>
          <cell r="O1211">
            <v>5.7197376267143705</v>
          </cell>
          <cell r="P1211">
            <v>6.0119260584376866</v>
          </cell>
          <cell r="Q1211">
            <v>6.5301132975551583</v>
          </cell>
          <cell r="R1211">
            <v>1677</v>
          </cell>
        </row>
        <row r="1212">
          <cell r="A1212">
            <v>34448</v>
          </cell>
          <cell r="E1212">
            <v>1.0536672629695885</v>
          </cell>
          <cell r="F1212">
            <v>1.5372689326177698</v>
          </cell>
          <cell r="G1212">
            <v>2.4060822898032201</v>
          </cell>
          <cell r="H1212">
            <v>4.7841383422778776</v>
          </cell>
          <cell r="I1212">
            <v>4.9761478831246277</v>
          </cell>
          <cell r="J1212">
            <v>5.0751341681574242</v>
          </cell>
          <cell r="K1212">
            <v>5.1699463327370303</v>
          </cell>
          <cell r="L1212">
            <v>5.21407274895647</v>
          </cell>
          <cell r="M1212">
            <v>5.3214072748956474</v>
          </cell>
          <cell r="N1212">
            <v>5.5086463923673223</v>
          </cell>
          <cell r="O1212">
            <v>5.7197376267143705</v>
          </cell>
          <cell r="P1212">
            <v>6.0119260584376866</v>
          </cell>
          <cell r="Q1212">
            <v>6.5301132975551583</v>
          </cell>
          <cell r="R1212">
            <v>1677</v>
          </cell>
        </row>
        <row r="1213">
          <cell r="A1213">
            <v>34449</v>
          </cell>
          <cell r="E1213">
            <v>1.0542959427207637</v>
          </cell>
          <cell r="F1213">
            <v>1.5381861575178997</v>
          </cell>
          <cell r="G1213">
            <v>2.4075178997613365</v>
          </cell>
          <cell r="H1213">
            <v>4.7869928400954658</v>
          </cell>
          <cell r="I1213">
            <v>4.9791169451073989</v>
          </cell>
          <cell r="J1213">
            <v>5.0781622911694511</v>
          </cell>
          <cell r="K1213">
            <v>5.1730310262529837</v>
          </cell>
          <cell r="L1213">
            <v>5.2171837708830546</v>
          </cell>
          <cell r="M1213">
            <v>5.3245823389021476</v>
          </cell>
          <cell r="N1213">
            <v>5.5119331742243434</v>
          </cell>
          <cell r="O1213">
            <v>5.7231503579952268</v>
          </cell>
          <cell r="P1213">
            <v>6.0155131264916468</v>
          </cell>
          <cell r="Q1213">
            <v>6.5340095465393793</v>
          </cell>
          <cell r="R1213">
            <v>1676</v>
          </cell>
        </row>
        <row r="1214">
          <cell r="A1214">
            <v>34450</v>
          </cell>
          <cell r="E1214">
            <v>1.0580838323353294</v>
          </cell>
          <cell r="F1214">
            <v>1.5437125748502993</v>
          </cell>
          <cell r="G1214">
            <v>2.4161676646706587</v>
          </cell>
          <cell r="H1214">
            <v>4.8041916167664667</v>
          </cell>
          <cell r="I1214">
            <v>4.9970059880239521</v>
          </cell>
          <cell r="J1214">
            <v>5.0964071856287427</v>
          </cell>
          <cell r="K1214">
            <v>5.1916167664670656</v>
          </cell>
          <cell r="L1214">
            <v>5.2359281437125746</v>
          </cell>
          <cell r="M1214">
            <v>5.3437125748502998</v>
          </cell>
          <cell r="N1214">
            <v>5.5317365269461076</v>
          </cell>
          <cell r="O1214">
            <v>5.7437125748502993</v>
          </cell>
          <cell r="P1214">
            <v>6.0371257485029943</v>
          </cell>
          <cell r="Q1214">
            <v>6.5574850299401195</v>
          </cell>
          <cell r="R1214">
            <v>1670</v>
          </cell>
        </row>
        <row r="1215">
          <cell r="A1215">
            <v>34451</v>
          </cell>
          <cell r="E1215">
            <v>1.0612612612612613</v>
          </cell>
          <cell r="F1215">
            <v>1.5483483483483484</v>
          </cell>
          <cell r="G1215">
            <v>2.4234234234234235</v>
          </cell>
          <cell r="H1215">
            <v>4.8186186186186184</v>
          </cell>
          <cell r="I1215">
            <v>5.0120120120120122</v>
          </cell>
          <cell r="J1215">
            <v>5.1117117117117115</v>
          </cell>
          <cell r="K1215">
            <v>5.2072072072072073</v>
          </cell>
          <cell r="L1215">
            <v>5.2516516516516516</v>
          </cell>
          <cell r="M1215">
            <v>5.3597597597597595</v>
          </cell>
          <cell r="N1215">
            <v>5.5483483483483482</v>
          </cell>
          <cell r="O1215">
            <v>5.7609609609609613</v>
          </cell>
          <cell r="P1215">
            <v>6.055255255255255</v>
          </cell>
          <cell r="Q1215">
            <v>6.5771771771771768</v>
          </cell>
          <cell r="R1215">
            <v>1665</v>
          </cell>
        </row>
        <row r="1216">
          <cell r="A1216">
            <v>34452</v>
          </cell>
          <cell r="E1216">
            <v>1.0644578313253013</v>
          </cell>
          <cell r="F1216">
            <v>1.5530120481927712</v>
          </cell>
          <cell r="G1216">
            <v>2.4307228915662651</v>
          </cell>
          <cell r="H1216">
            <v>4.8331325301204817</v>
          </cell>
          <cell r="I1216">
            <v>5.0271084337349397</v>
          </cell>
          <cell r="J1216">
            <v>5.1271084337349402</v>
          </cell>
          <cell r="K1216">
            <v>5.2228915662650603</v>
          </cell>
          <cell r="L1216">
            <v>5.2674698795180719</v>
          </cell>
          <cell r="M1216">
            <v>5.3759036144578314</v>
          </cell>
          <cell r="N1216">
            <v>5.565060240963855</v>
          </cell>
          <cell r="O1216">
            <v>5.7783132530120485</v>
          </cell>
          <cell r="P1216">
            <v>6.0734939759036148</v>
          </cell>
          <cell r="Q1216">
            <v>6.596987951807229</v>
          </cell>
          <cell r="R1216">
            <v>1660</v>
          </cell>
        </row>
        <row r="1217">
          <cell r="A1217">
            <v>34453</v>
          </cell>
          <cell r="E1217">
            <v>1.0650994575045207</v>
          </cell>
          <cell r="F1217">
            <v>1.5539481615430983</v>
          </cell>
          <cell r="G1217">
            <v>2.4321880650994574</v>
          </cell>
          <cell r="H1217">
            <v>4.8360458107293551</v>
          </cell>
          <cell r="I1217">
            <v>5.0301386377335744</v>
          </cell>
          <cell r="J1217">
            <v>5.1301989150090419</v>
          </cell>
          <cell r="K1217">
            <v>5.2260397830018084</v>
          </cell>
          <cell r="L1217">
            <v>5.2706449668474988</v>
          </cell>
          <cell r="M1217">
            <v>5.3791440626883666</v>
          </cell>
          <cell r="N1217">
            <v>5.5684147076552142</v>
          </cell>
          <cell r="O1217">
            <v>5.7817962628089212</v>
          </cell>
          <cell r="P1217">
            <v>6.0771549125979503</v>
          </cell>
          <cell r="Q1217">
            <v>6.600964436407474</v>
          </cell>
          <cell r="R1217">
            <v>1659</v>
          </cell>
        </row>
        <row r="1218">
          <cell r="A1218">
            <v>34454</v>
          </cell>
          <cell r="E1218">
            <v>1.0709090909090908</v>
          </cell>
          <cell r="F1218">
            <v>1.5624242424242425</v>
          </cell>
          <cell r="G1218">
            <v>2.4454545454545453</v>
          </cell>
          <cell r="H1218">
            <v>4.8624242424242423</v>
          </cell>
          <cell r="I1218">
            <v>5.0575757575757576</v>
          </cell>
          <cell r="J1218">
            <v>5.1581818181818182</v>
          </cell>
          <cell r="K1218">
            <v>5.2545454545454549</v>
          </cell>
          <cell r="L1218">
            <v>5.2993939393939398</v>
          </cell>
          <cell r="M1218">
            <v>5.4084848484848482</v>
          </cell>
          <cell r="N1218">
            <v>5.5987878787878786</v>
          </cell>
          <cell r="O1218">
            <v>5.8133333333333335</v>
          </cell>
          <cell r="P1218">
            <v>6.1103030303030303</v>
          </cell>
          <cell r="Q1218">
            <v>6.6369696969696967</v>
          </cell>
          <cell r="R1218">
            <v>1650</v>
          </cell>
        </row>
        <row r="1219">
          <cell r="A1219">
            <v>34455</v>
          </cell>
          <cell r="E1219">
            <v>1.0650994575045207</v>
          </cell>
          <cell r="F1219">
            <v>1.5539481615430983</v>
          </cell>
          <cell r="G1219">
            <v>2.4321880650994574</v>
          </cell>
          <cell r="H1219">
            <v>4.8360458107293551</v>
          </cell>
          <cell r="I1219">
            <v>5.0301386377335744</v>
          </cell>
          <cell r="J1219">
            <v>5.1301989150090419</v>
          </cell>
          <cell r="K1219">
            <v>5.2260397830018084</v>
          </cell>
          <cell r="L1219">
            <v>5.2706449668474988</v>
          </cell>
          <cell r="M1219">
            <v>5.3791440626883666</v>
          </cell>
          <cell r="N1219">
            <v>5.5684147076552142</v>
          </cell>
          <cell r="O1219">
            <v>5.7817962628089212</v>
          </cell>
          <cell r="P1219">
            <v>6.0771549125979503</v>
          </cell>
          <cell r="Q1219">
            <v>6.600964436407474</v>
          </cell>
          <cell r="R1219">
            <v>1659</v>
          </cell>
        </row>
        <row r="1220">
          <cell r="A1220">
            <v>34456</v>
          </cell>
          <cell r="E1220">
            <v>1.0650994575045207</v>
          </cell>
          <cell r="F1220">
            <v>1.5539481615430983</v>
          </cell>
          <cell r="G1220">
            <v>2.4321880650994574</v>
          </cell>
          <cell r="H1220">
            <v>4.8360458107293551</v>
          </cell>
          <cell r="I1220">
            <v>5.0301386377335744</v>
          </cell>
          <cell r="J1220">
            <v>5.1301989150090419</v>
          </cell>
          <cell r="K1220">
            <v>5.2260397830018084</v>
          </cell>
          <cell r="L1220">
            <v>5.2706449668474988</v>
          </cell>
          <cell r="M1220">
            <v>5.3791440626883666</v>
          </cell>
          <cell r="N1220">
            <v>5.5684147076552142</v>
          </cell>
          <cell r="O1220">
            <v>5.7817962628089212</v>
          </cell>
          <cell r="P1220">
            <v>6.0771549125979503</v>
          </cell>
          <cell r="Q1220">
            <v>6.600964436407474</v>
          </cell>
          <cell r="R1220">
            <v>1659</v>
          </cell>
        </row>
        <row r="1221">
          <cell r="A1221">
            <v>34457</v>
          </cell>
          <cell r="E1221">
            <v>1.0657418576598312</v>
          </cell>
          <cell r="F1221">
            <v>1.5548854041013269</v>
          </cell>
          <cell r="G1221">
            <v>2.4336550060313629</v>
          </cell>
          <cell r="H1221">
            <v>4.8389626055488542</v>
          </cell>
          <cell r="I1221">
            <v>5.0331724969843181</v>
          </cell>
          <cell r="J1221">
            <v>5.1332931242460793</v>
          </cell>
          <cell r="K1221">
            <v>5.2291917973461999</v>
          </cell>
          <cell r="L1221">
            <v>5.2738238841978289</v>
          </cell>
          <cell r="M1221">
            <v>5.3823884197828713</v>
          </cell>
          <cell r="N1221">
            <v>5.5717732207478887</v>
          </cell>
          <cell r="O1221">
            <v>5.7852834740651389</v>
          </cell>
          <cell r="P1221">
            <v>6.0808202653799759</v>
          </cell>
          <cell r="Q1221">
            <v>6.6049457177322077</v>
          </cell>
          <cell r="R1221">
            <v>1658</v>
          </cell>
        </row>
        <row r="1222">
          <cell r="A1222">
            <v>34458</v>
          </cell>
          <cell r="E1222">
            <v>1.0650994575045207</v>
          </cell>
          <cell r="F1222">
            <v>1.5539481615430983</v>
          </cell>
          <cell r="G1222">
            <v>2.4321880650994574</v>
          </cell>
          <cell r="H1222">
            <v>4.8360458107293551</v>
          </cell>
          <cell r="I1222">
            <v>5.0301386377335744</v>
          </cell>
          <cell r="J1222">
            <v>5.1301989150090419</v>
          </cell>
          <cell r="K1222">
            <v>5.2260397830018084</v>
          </cell>
          <cell r="L1222">
            <v>5.2706449668474988</v>
          </cell>
          <cell r="M1222">
            <v>5.3791440626883666</v>
          </cell>
          <cell r="N1222">
            <v>5.5684147076552142</v>
          </cell>
          <cell r="O1222">
            <v>5.7817962628089212</v>
          </cell>
          <cell r="P1222">
            <v>6.0771549125979503</v>
          </cell>
          <cell r="Q1222">
            <v>6.600964436407474</v>
          </cell>
          <cell r="R1222">
            <v>1659</v>
          </cell>
        </row>
        <row r="1223">
          <cell r="A1223">
            <v>34459</v>
          </cell>
          <cell r="E1223">
            <v>1.0657418576598312</v>
          </cell>
          <cell r="F1223">
            <v>1.5548854041013269</v>
          </cell>
          <cell r="G1223">
            <v>2.4336550060313629</v>
          </cell>
          <cell r="H1223">
            <v>4.8389626055488542</v>
          </cell>
          <cell r="I1223">
            <v>5.0331724969843181</v>
          </cell>
          <cell r="J1223">
            <v>5.1332931242460793</v>
          </cell>
          <cell r="K1223">
            <v>5.2291917973461999</v>
          </cell>
          <cell r="L1223">
            <v>5.2738238841978289</v>
          </cell>
          <cell r="M1223">
            <v>5.3823884197828713</v>
          </cell>
          <cell r="N1223">
            <v>5.5717732207478887</v>
          </cell>
          <cell r="O1223">
            <v>5.7852834740651389</v>
          </cell>
          <cell r="P1223">
            <v>6.0808202653799759</v>
          </cell>
          <cell r="Q1223">
            <v>6.6049457177322077</v>
          </cell>
          <cell r="R1223">
            <v>1658</v>
          </cell>
        </row>
        <row r="1224">
          <cell r="A1224">
            <v>34460</v>
          </cell>
          <cell r="E1224">
            <v>1.0670289855072463</v>
          </cell>
          <cell r="F1224">
            <v>1.5567632850241546</v>
          </cell>
          <cell r="G1224">
            <v>2.4365942028985508</v>
          </cell>
          <cell r="H1224">
            <v>4.8448067632850238</v>
          </cell>
          <cell r="I1224">
            <v>5.0392512077294684</v>
          </cell>
          <cell r="J1224">
            <v>5.1394927536231885</v>
          </cell>
          <cell r="K1224">
            <v>5.2355072463768115</v>
          </cell>
          <cell r="L1224">
            <v>5.2801932367149762</v>
          </cell>
          <cell r="M1224">
            <v>5.3888888888888893</v>
          </cell>
          <cell r="N1224">
            <v>5.5785024154589369</v>
          </cell>
          <cell r="O1224">
            <v>5.7922705314009661</v>
          </cell>
          <cell r="P1224">
            <v>6.0881642512077292</v>
          </cell>
          <cell r="Q1224">
            <v>6.6129227053140101</v>
          </cell>
          <cell r="R1224">
            <v>1656</v>
          </cell>
        </row>
        <row r="1225">
          <cell r="A1225">
            <v>34461</v>
          </cell>
          <cell r="E1225">
            <v>1.0670289855072463</v>
          </cell>
          <cell r="F1225">
            <v>1.5567632850241546</v>
          </cell>
          <cell r="G1225">
            <v>2.4365942028985508</v>
          </cell>
          <cell r="H1225">
            <v>4.8448067632850238</v>
          </cell>
          <cell r="I1225">
            <v>5.0392512077294684</v>
          </cell>
          <cell r="J1225">
            <v>5.1394927536231885</v>
          </cell>
          <cell r="K1225">
            <v>5.2355072463768115</v>
          </cell>
          <cell r="L1225">
            <v>5.2801932367149762</v>
          </cell>
          <cell r="M1225">
            <v>5.3888888888888893</v>
          </cell>
          <cell r="N1225">
            <v>5.5785024154589369</v>
          </cell>
          <cell r="O1225">
            <v>5.7922705314009661</v>
          </cell>
          <cell r="P1225">
            <v>6.0881642512077292</v>
          </cell>
          <cell r="Q1225">
            <v>6.6129227053140101</v>
          </cell>
          <cell r="R1225">
            <v>1656</v>
          </cell>
        </row>
        <row r="1226">
          <cell r="A1226">
            <v>34462</v>
          </cell>
          <cell r="E1226">
            <v>1.0670289855072463</v>
          </cell>
          <cell r="F1226">
            <v>1.5567632850241546</v>
          </cell>
          <cell r="G1226">
            <v>2.4365942028985508</v>
          </cell>
          <cell r="H1226">
            <v>4.8448067632850238</v>
          </cell>
          <cell r="I1226">
            <v>5.0392512077294684</v>
          </cell>
          <cell r="J1226">
            <v>5.1394927536231885</v>
          </cell>
          <cell r="K1226">
            <v>5.2355072463768115</v>
          </cell>
          <cell r="L1226">
            <v>5.2801932367149762</v>
          </cell>
          <cell r="M1226">
            <v>5.3888888888888893</v>
          </cell>
          <cell r="N1226">
            <v>5.5785024154589369</v>
          </cell>
          <cell r="O1226">
            <v>5.7922705314009661</v>
          </cell>
          <cell r="P1226">
            <v>6.0881642512077292</v>
          </cell>
          <cell r="Q1226">
            <v>6.6129227053140101</v>
          </cell>
          <cell r="R1226">
            <v>1656</v>
          </cell>
        </row>
        <row r="1227">
          <cell r="A1227">
            <v>34463</v>
          </cell>
          <cell r="E1227">
            <v>1.0657418576598312</v>
          </cell>
          <cell r="F1227">
            <v>1.5548854041013269</v>
          </cell>
          <cell r="G1227">
            <v>2.4336550060313629</v>
          </cell>
          <cell r="H1227">
            <v>4.8389626055488542</v>
          </cell>
          <cell r="I1227">
            <v>5.0331724969843181</v>
          </cell>
          <cell r="J1227">
            <v>5.1332931242460793</v>
          </cell>
          <cell r="K1227">
            <v>5.2291917973461999</v>
          </cell>
          <cell r="L1227">
            <v>5.2738238841978289</v>
          </cell>
          <cell r="M1227">
            <v>5.3823884197828713</v>
          </cell>
          <cell r="N1227">
            <v>5.5717732207478887</v>
          </cell>
          <cell r="O1227">
            <v>5.7852834740651389</v>
          </cell>
          <cell r="P1227">
            <v>6.0808202653799759</v>
          </cell>
          <cell r="Q1227">
            <v>6.6049457177322077</v>
          </cell>
          <cell r="R1227">
            <v>1658</v>
          </cell>
        </row>
        <row r="1228">
          <cell r="A1228">
            <v>34464</v>
          </cell>
          <cell r="E1228">
            <v>1.0676737160120846</v>
          </cell>
          <cell r="F1228">
            <v>1.5577039274924471</v>
          </cell>
          <cell r="G1228">
            <v>2.4380664652567976</v>
          </cell>
          <cell r="H1228">
            <v>4.8477341389728092</v>
          </cell>
          <cell r="I1228">
            <v>5.0422960725075532</v>
          </cell>
          <cell r="J1228">
            <v>5.1425981873111786</v>
          </cell>
          <cell r="K1228">
            <v>5.238670694864048</v>
          </cell>
          <cell r="L1228">
            <v>5.2833836858006045</v>
          </cell>
          <cell r="M1228">
            <v>5.39214501510574</v>
          </cell>
          <cell r="N1228">
            <v>5.5818731117824774</v>
          </cell>
          <cell r="O1228">
            <v>5.7957703927492448</v>
          </cell>
          <cell r="P1228">
            <v>6.0918429003021144</v>
          </cell>
          <cell r="Q1228">
            <v>6.6169184290030207</v>
          </cell>
          <cell r="R1228">
            <v>1655</v>
          </cell>
        </row>
        <row r="1229">
          <cell r="A1229">
            <v>34465</v>
          </cell>
          <cell r="E1229">
            <v>1.0676737160120846</v>
          </cell>
          <cell r="F1229">
            <v>1.5577039274924471</v>
          </cell>
          <cell r="G1229">
            <v>2.4380664652567976</v>
          </cell>
          <cell r="H1229">
            <v>4.8477341389728092</v>
          </cell>
          <cell r="I1229">
            <v>5.0422960725075532</v>
          </cell>
          <cell r="J1229">
            <v>5.1425981873111786</v>
          </cell>
          <cell r="K1229">
            <v>5.238670694864048</v>
          </cell>
          <cell r="L1229">
            <v>5.2833836858006045</v>
          </cell>
          <cell r="M1229">
            <v>5.39214501510574</v>
          </cell>
          <cell r="N1229">
            <v>5.5818731117824774</v>
          </cell>
          <cell r="O1229">
            <v>5.7957703927492448</v>
          </cell>
          <cell r="P1229">
            <v>6.0918429003021144</v>
          </cell>
          <cell r="Q1229">
            <v>6.6169184290030207</v>
          </cell>
          <cell r="R1229">
            <v>1655</v>
          </cell>
        </row>
        <row r="1230">
          <cell r="A1230">
            <v>34466</v>
          </cell>
          <cell r="E1230">
            <v>1.0657418576598312</v>
          </cell>
          <cell r="F1230">
            <v>1.5548854041013269</v>
          </cell>
          <cell r="G1230">
            <v>2.4336550060313629</v>
          </cell>
          <cell r="H1230">
            <v>4.8389626055488542</v>
          </cell>
          <cell r="I1230">
            <v>5.0331724969843181</v>
          </cell>
          <cell r="J1230">
            <v>5.1332931242460793</v>
          </cell>
          <cell r="K1230">
            <v>5.2291917973461999</v>
          </cell>
          <cell r="L1230">
            <v>5.2738238841978289</v>
          </cell>
          <cell r="M1230">
            <v>5.3823884197828713</v>
          </cell>
          <cell r="N1230">
            <v>5.5717732207478887</v>
          </cell>
          <cell r="O1230">
            <v>5.7852834740651389</v>
          </cell>
          <cell r="P1230">
            <v>6.0808202653799759</v>
          </cell>
          <cell r="Q1230">
            <v>6.6049457177322077</v>
          </cell>
          <cell r="R1230">
            <v>1658</v>
          </cell>
        </row>
        <row r="1231">
          <cell r="A1231">
            <v>34467</v>
          </cell>
          <cell r="E1231">
            <v>1.0657418576598312</v>
          </cell>
          <cell r="F1231">
            <v>1.5548854041013269</v>
          </cell>
          <cell r="G1231">
            <v>2.4336550060313629</v>
          </cell>
          <cell r="H1231">
            <v>4.8389626055488542</v>
          </cell>
          <cell r="I1231">
            <v>5.0331724969843181</v>
          </cell>
          <cell r="J1231">
            <v>5.1332931242460793</v>
          </cell>
          <cell r="K1231">
            <v>5.2291917973461999</v>
          </cell>
          <cell r="L1231">
            <v>5.2738238841978289</v>
          </cell>
          <cell r="M1231">
            <v>5.3823884197828713</v>
          </cell>
          <cell r="N1231">
            <v>5.5717732207478887</v>
          </cell>
          <cell r="O1231">
            <v>5.7852834740651389</v>
          </cell>
          <cell r="P1231">
            <v>6.0808202653799759</v>
          </cell>
          <cell r="Q1231">
            <v>6.6049457177322077</v>
          </cell>
          <cell r="R1231">
            <v>1658</v>
          </cell>
        </row>
        <row r="1232">
          <cell r="A1232">
            <v>34468</v>
          </cell>
          <cell r="E1232">
            <v>1.0657418576598312</v>
          </cell>
          <cell r="F1232">
            <v>1.5548854041013269</v>
          </cell>
          <cell r="G1232">
            <v>2.4336550060313629</v>
          </cell>
          <cell r="H1232">
            <v>4.8389626055488542</v>
          </cell>
          <cell r="I1232">
            <v>5.0331724969843181</v>
          </cell>
          <cell r="J1232">
            <v>5.1332931242460793</v>
          </cell>
          <cell r="K1232">
            <v>5.2291917973461999</v>
          </cell>
          <cell r="L1232">
            <v>5.2738238841978289</v>
          </cell>
          <cell r="M1232">
            <v>5.3823884197828713</v>
          </cell>
          <cell r="N1232">
            <v>5.5717732207478887</v>
          </cell>
          <cell r="O1232">
            <v>5.7852834740651389</v>
          </cell>
          <cell r="P1232">
            <v>6.0808202653799759</v>
          </cell>
          <cell r="Q1232">
            <v>6.6049457177322077</v>
          </cell>
          <cell r="R1232">
            <v>1658</v>
          </cell>
        </row>
        <row r="1233">
          <cell r="A1233">
            <v>34469</v>
          </cell>
          <cell r="E1233">
            <v>1.0657418576598312</v>
          </cell>
          <cell r="F1233">
            <v>1.5548854041013269</v>
          </cell>
          <cell r="G1233">
            <v>2.4336550060313629</v>
          </cell>
          <cell r="H1233">
            <v>4.8389626055488542</v>
          </cell>
          <cell r="I1233">
            <v>5.0331724969843181</v>
          </cell>
          <cell r="J1233">
            <v>5.1332931242460793</v>
          </cell>
          <cell r="K1233">
            <v>5.2291917973461999</v>
          </cell>
          <cell r="L1233">
            <v>5.2738238841978289</v>
          </cell>
          <cell r="M1233">
            <v>5.3823884197828713</v>
          </cell>
          <cell r="N1233">
            <v>5.5717732207478887</v>
          </cell>
          <cell r="O1233">
            <v>5.7852834740651389</v>
          </cell>
          <cell r="P1233">
            <v>6.0808202653799759</v>
          </cell>
          <cell r="Q1233">
            <v>6.6049457177322077</v>
          </cell>
          <cell r="R1233">
            <v>1658</v>
          </cell>
        </row>
        <row r="1234">
          <cell r="A1234">
            <v>34470</v>
          </cell>
          <cell r="E1234">
            <v>1.0657418576598312</v>
          </cell>
          <cell r="F1234">
            <v>1.5548854041013269</v>
          </cell>
          <cell r="G1234">
            <v>2.4336550060313629</v>
          </cell>
          <cell r="H1234">
            <v>4.8389626055488542</v>
          </cell>
          <cell r="I1234">
            <v>5.0331724969843181</v>
          </cell>
          <cell r="J1234">
            <v>5.1332931242460793</v>
          </cell>
          <cell r="K1234">
            <v>5.2291917973461999</v>
          </cell>
          <cell r="L1234">
            <v>5.2738238841978289</v>
          </cell>
          <cell r="M1234">
            <v>5.3823884197828713</v>
          </cell>
          <cell r="N1234">
            <v>5.5717732207478887</v>
          </cell>
          <cell r="O1234">
            <v>5.7852834740651389</v>
          </cell>
          <cell r="P1234">
            <v>6.0808202653799759</v>
          </cell>
          <cell r="Q1234">
            <v>6.6049457177322077</v>
          </cell>
          <cell r="R1234">
            <v>1658</v>
          </cell>
        </row>
        <row r="1235">
          <cell r="A1235">
            <v>34471</v>
          </cell>
          <cell r="E1235">
            <v>1.0657418576598312</v>
          </cell>
          <cell r="F1235">
            <v>1.5548854041013269</v>
          </cell>
          <cell r="G1235">
            <v>2.4336550060313629</v>
          </cell>
          <cell r="H1235">
            <v>4.8389626055488542</v>
          </cell>
          <cell r="I1235">
            <v>5.0331724969843181</v>
          </cell>
          <cell r="J1235">
            <v>5.1332931242460793</v>
          </cell>
          <cell r="K1235">
            <v>5.2291917973461999</v>
          </cell>
          <cell r="L1235">
            <v>5.2738238841978289</v>
          </cell>
          <cell r="M1235">
            <v>5.3823884197828713</v>
          </cell>
          <cell r="N1235">
            <v>5.5717732207478887</v>
          </cell>
          <cell r="O1235">
            <v>5.7852834740651389</v>
          </cell>
          <cell r="P1235">
            <v>6.0808202653799759</v>
          </cell>
          <cell r="Q1235">
            <v>6.6049457177322077</v>
          </cell>
          <cell r="R1235">
            <v>1658</v>
          </cell>
        </row>
        <row r="1236">
          <cell r="A1236">
            <v>34472</v>
          </cell>
          <cell r="E1236">
            <v>1.0657418576598312</v>
          </cell>
          <cell r="F1236">
            <v>1.5548854041013269</v>
          </cell>
          <cell r="G1236">
            <v>2.4336550060313629</v>
          </cell>
          <cell r="H1236">
            <v>4.8389626055488542</v>
          </cell>
          <cell r="I1236">
            <v>5.0331724969843181</v>
          </cell>
          <cell r="J1236">
            <v>5.1332931242460793</v>
          </cell>
          <cell r="K1236">
            <v>5.2291917973461999</v>
          </cell>
          <cell r="L1236">
            <v>5.2738238841978289</v>
          </cell>
          <cell r="M1236">
            <v>5.3823884197828713</v>
          </cell>
          <cell r="N1236">
            <v>5.5717732207478887</v>
          </cell>
          <cell r="O1236">
            <v>5.7852834740651389</v>
          </cell>
          <cell r="P1236">
            <v>6.0808202653799759</v>
          </cell>
          <cell r="Q1236">
            <v>6.6049457177322077</v>
          </cell>
          <cell r="R1236">
            <v>1658</v>
          </cell>
        </row>
        <row r="1237">
          <cell r="A1237">
            <v>34473</v>
          </cell>
          <cell r="E1237">
            <v>1.0657418576598312</v>
          </cell>
          <cell r="F1237">
            <v>1.5548854041013269</v>
          </cell>
          <cell r="G1237">
            <v>2.4336550060313629</v>
          </cell>
          <cell r="H1237">
            <v>4.8389626055488542</v>
          </cell>
          <cell r="I1237">
            <v>5.0331724969843181</v>
          </cell>
          <cell r="J1237">
            <v>5.1332931242460793</v>
          </cell>
          <cell r="K1237">
            <v>5.2291917973461999</v>
          </cell>
          <cell r="L1237">
            <v>5.2738238841978289</v>
          </cell>
          <cell r="M1237">
            <v>5.3823884197828713</v>
          </cell>
          <cell r="N1237">
            <v>5.5717732207478887</v>
          </cell>
          <cell r="O1237">
            <v>5.7852834740651389</v>
          </cell>
          <cell r="P1237">
            <v>6.0808202653799759</v>
          </cell>
          <cell r="Q1237">
            <v>6.6049457177322077</v>
          </cell>
          <cell r="R1237">
            <v>1658</v>
          </cell>
        </row>
        <row r="1238">
          <cell r="A1238">
            <v>34474</v>
          </cell>
          <cell r="E1238">
            <v>1.0657418576598312</v>
          </cell>
          <cell r="F1238">
            <v>1.5548854041013269</v>
          </cell>
          <cell r="G1238">
            <v>2.4336550060313629</v>
          </cell>
          <cell r="H1238">
            <v>4.8389626055488542</v>
          </cell>
          <cell r="I1238">
            <v>5.0331724969843181</v>
          </cell>
          <cell r="J1238">
            <v>5.1332931242460793</v>
          </cell>
          <cell r="K1238">
            <v>5.2291917973461999</v>
          </cell>
          <cell r="L1238">
            <v>5.2738238841978289</v>
          </cell>
          <cell r="M1238">
            <v>5.3823884197828713</v>
          </cell>
          <cell r="N1238">
            <v>5.5717732207478887</v>
          </cell>
          <cell r="O1238">
            <v>5.7852834740651389</v>
          </cell>
          <cell r="P1238">
            <v>6.0808202653799759</v>
          </cell>
          <cell r="Q1238">
            <v>6.6049457177322077</v>
          </cell>
          <cell r="R1238">
            <v>1658</v>
          </cell>
        </row>
        <row r="1239">
          <cell r="A1239">
            <v>34475</v>
          </cell>
          <cell r="E1239">
            <v>1.0657418576598312</v>
          </cell>
          <cell r="F1239">
            <v>1.5548854041013269</v>
          </cell>
          <cell r="G1239">
            <v>2.4336550060313629</v>
          </cell>
          <cell r="H1239">
            <v>4.8389626055488542</v>
          </cell>
          <cell r="I1239">
            <v>5.0331724969843181</v>
          </cell>
          <cell r="J1239">
            <v>5.1332931242460793</v>
          </cell>
          <cell r="K1239">
            <v>5.2291917973461999</v>
          </cell>
          <cell r="L1239">
            <v>5.2738238841978289</v>
          </cell>
          <cell r="M1239">
            <v>5.3823884197828713</v>
          </cell>
          <cell r="N1239">
            <v>5.5717732207478887</v>
          </cell>
          <cell r="O1239">
            <v>5.7852834740651389</v>
          </cell>
          <cell r="P1239">
            <v>6.0808202653799759</v>
          </cell>
          <cell r="Q1239">
            <v>6.6049457177322077</v>
          </cell>
          <cell r="R1239">
            <v>1658</v>
          </cell>
        </row>
        <row r="1240">
          <cell r="A1240">
            <v>34476</v>
          </cell>
          <cell r="E1240">
            <v>1.0657418576598312</v>
          </cell>
          <cell r="F1240">
            <v>1.5548854041013269</v>
          </cell>
          <cell r="G1240">
            <v>2.4336550060313629</v>
          </cell>
          <cell r="H1240">
            <v>4.8389626055488542</v>
          </cell>
          <cell r="I1240">
            <v>5.0331724969843181</v>
          </cell>
          <cell r="J1240">
            <v>5.1332931242460793</v>
          </cell>
          <cell r="K1240">
            <v>5.2291917973461999</v>
          </cell>
          <cell r="L1240">
            <v>5.2738238841978289</v>
          </cell>
          <cell r="M1240">
            <v>5.3823884197828713</v>
          </cell>
          <cell r="N1240">
            <v>5.5717732207478887</v>
          </cell>
          <cell r="O1240">
            <v>5.7852834740651389</v>
          </cell>
          <cell r="P1240">
            <v>6.0808202653799759</v>
          </cell>
          <cell r="Q1240">
            <v>6.6049457177322077</v>
          </cell>
          <cell r="R1240">
            <v>1658</v>
          </cell>
        </row>
        <row r="1241">
          <cell r="A1241">
            <v>34477</v>
          </cell>
          <cell r="E1241">
            <v>1.0657418576598312</v>
          </cell>
          <cell r="F1241">
            <v>1.5548854041013269</v>
          </cell>
          <cell r="G1241">
            <v>2.4336550060313629</v>
          </cell>
          <cell r="H1241">
            <v>4.8389626055488542</v>
          </cell>
          <cell r="I1241">
            <v>5.0331724969843181</v>
          </cell>
          <cell r="J1241">
            <v>5.1332931242460793</v>
          </cell>
          <cell r="K1241">
            <v>5.2291917973461999</v>
          </cell>
          <cell r="L1241">
            <v>5.2738238841978289</v>
          </cell>
          <cell r="M1241">
            <v>5.3823884197828713</v>
          </cell>
          <cell r="N1241">
            <v>5.5717732207478887</v>
          </cell>
          <cell r="O1241">
            <v>5.7852834740651389</v>
          </cell>
          <cell r="P1241">
            <v>6.0808202653799759</v>
          </cell>
          <cell r="Q1241">
            <v>6.6049457177322077</v>
          </cell>
          <cell r="R1241">
            <v>1658</v>
          </cell>
        </row>
        <row r="1242">
          <cell r="A1242">
            <v>34478</v>
          </cell>
          <cell r="E1242">
            <v>1.0657418576598312</v>
          </cell>
          <cell r="F1242">
            <v>1.5548854041013269</v>
          </cell>
          <cell r="G1242">
            <v>2.4336550060313629</v>
          </cell>
          <cell r="H1242">
            <v>4.8389626055488542</v>
          </cell>
          <cell r="I1242">
            <v>5.0331724969843181</v>
          </cell>
          <cell r="J1242">
            <v>5.1332931242460793</v>
          </cell>
          <cell r="K1242">
            <v>5.2291917973461999</v>
          </cell>
          <cell r="L1242">
            <v>5.2738238841978289</v>
          </cell>
          <cell r="M1242">
            <v>5.3823884197828713</v>
          </cell>
          <cell r="N1242">
            <v>5.5717732207478887</v>
          </cell>
          <cell r="O1242">
            <v>5.7852834740651389</v>
          </cell>
          <cell r="P1242">
            <v>6.0808202653799759</v>
          </cell>
          <cell r="Q1242">
            <v>6.6049457177322077</v>
          </cell>
          <cell r="R1242">
            <v>1658</v>
          </cell>
        </row>
        <row r="1243">
          <cell r="A1243">
            <v>34479</v>
          </cell>
          <cell r="E1243">
            <v>1.0676737160120846</v>
          </cell>
          <cell r="F1243">
            <v>1.5577039274924471</v>
          </cell>
          <cell r="G1243">
            <v>2.4380664652567976</v>
          </cell>
          <cell r="H1243">
            <v>4.8477341389728092</v>
          </cell>
          <cell r="I1243">
            <v>5.0422960725075532</v>
          </cell>
          <cell r="J1243">
            <v>5.1425981873111786</v>
          </cell>
          <cell r="K1243">
            <v>5.238670694864048</v>
          </cell>
          <cell r="L1243">
            <v>5.2833836858006045</v>
          </cell>
          <cell r="M1243">
            <v>5.39214501510574</v>
          </cell>
          <cell r="N1243">
            <v>5.5818731117824774</v>
          </cell>
          <cell r="O1243">
            <v>5.7957703927492448</v>
          </cell>
          <cell r="P1243">
            <v>6.0918429003021144</v>
          </cell>
          <cell r="Q1243">
            <v>6.6169184290030207</v>
          </cell>
          <cell r="R1243">
            <v>1655</v>
          </cell>
        </row>
        <row r="1244">
          <cell r="A1244">
            <v>34480</v>
          </cell>
          <cell r="E1244">
            <v>1.0670289855072463</v>
          </cell>
          <cell r="F1244">
            <v>1.5567632850241546</v>
          </cell>
          <cell r="G1244">
            <v>2.4365942028985508</v>
          </cell>
          <cell r="H1244">
            <v>4.8448067632850238</v>
          </cell>
          <cell r="I1244">
            <v>5.0392512077294684</v>
          </cell>
          <cell r="J1244">
            <v>5.1394927536231885</v>
          </cell>
          <cell r="K1244">
            <v>5.2355072463768115</v>
          </cell>
          <cell r="L1244">
            <v>5.2801932367149762</v>
          </cell>
          <cell r="M1244">
            <v>5.3888888888888893</v>
          </cell>
          <cell r="N1244">
            <v>5.5785024154589369</v>
          </cell>
          <cell r="O1244">
            <v>5.7922705314009661</v>
          </cell>
          <cell r="P1244">
            <v>6.0881642512077292</v>
          </cell>
          <cell r="Q1244">
            <v>6.6129227053140101</v>
          </cell>
          <cell r="R1244">
            <v>1656</v>
          </cell>
        </row>
        <row r="1245">
          <cell r="A1245">
            <v>34481</v>
          </cell>
          <cell r="E1245">
            <v>1.0676737160120846</v>
          </cell>
          <cell r="F1245">
            <v>1.5577039274924471</v>
          </cell>
          <cell r="G1245">
            <v>2.4380664652567976</v>
          </cell>
          <cell r="H1245">
            <v>4.8477341389728092</v>
          </cell>
          <cell r="I1245">
            <v>5.0422960725075532</v>
          </cell>
          <cell r="J1245">
            <v>5.1425981873111786</v>
          </cell>
          <cell r="K1245">
            <v>5.238670694864048</v>
          </cell>
          <cell r="L1245">
            <v>5.2833836858006045</v>
          </cell>
          <cell r="M1245">
            <v>5.39214501510574</v>
          </cell>
          <cell r="N1245">
            <v>5.5818731117824774</v>
          </cell>
          <cell r="O1245">
            <v>5.7957703927492448</v>
          </cell>
          <cell r="P1245">
            <v>6.0918429003021144</v>
          </cell>
          <cell r="Q1245">
            <v>6.6169184290030207</v>
          </cell>
          <cell r="R1245">
            <v>1655</v>
          </cell>
        </row>
        <row r="1246">
          <cell r="A1246">
            <v>34482</v>
          </cell>
          <cell r="E1246">
            <v>1.0676737160120846</v>
          </cell>
          <cell r="F1246">
            <v>1.5577039274924471</v>
          </cell>
          <cell r="G1246">
            <v>2.4380664652567976</v>
          </cell>
          <cell r="H1246">
            <v>4.8477341389728092</v>
          </cell>
          <cell r="I1246">
            <v>5.0422960725075532</v>
          </cell>
          <cell r="J1246">
            <v>5.1425981873111786</v>
          </cell>
          <cell r="K1246">
            <v>5.238670694864048</v>
          </cell>
          <cell r="L1246">
            <v>5.2833836858006045</v>
          </cell>
          <cell r="M1246">
            <v>5.39214501510574</v>
          </cell>
          <cell r="N1246">
            <v>5.5818731117824774</v>
          </cell>
          <cell r="O1246">
            <v>5.7957703927492448</v>
          </cell>
          <cell r="P1246">
            <v>6.0918429003021144</v>
          </cell>
          <cell r="Q1246">
            <v>6.6169184290030207</v>
          </cell>
          <cell r="R1246">
            <v>1655</v>
          </cell>
        </row>
        <row r="1247">
          <cell r="A1247">
            <v>34483</v>
          </cell>
          <cell r="E1247">
            <v>1.0676737160120846</v>
          </cell>
          <cell r="F1247">
            <v>1.5577039274924471</v>
          </cell>
          <cell r="G1247">
            <v>2.4380664652567976</v>
          </cell>
          <cell r="H1247">
            <v>4.8477341389728092</v>
          </cell>
          <cell r="I1247">
            <v>5.0422960725075532</v>
          </cell>
          <cell r="J1247">
            <v>5.1425981873111786</v>
          </cell>
          <cell r="K1247">
            <v>5.238670694864048</v>
          </cell>
          <cell r="L1247">
            <v>5.2833836858006045</v>
          </cell>
          <cell r="M1247">
            <v>5.39214501510574</v>
          </cell>
          <cell r="N1247">
            <v>5.5818731117824774</v>
          </cell>
          <cell r="O1247">
            <v>5.7957703927492448</v>
          </cell>
          <cell r="P1247">
            <v>6.0918429003021144</v>
          </cell>
          <cell r="Q1247">
            <v>6.6169184290030207</v>
          </cell>
          <cell r="R1247">
            <v>1655</v>
          </cell>
        </row>
        <row r="1248">
          <cell r="A1248">
            <v>34484</v>
          </cell>
          <cell r="E1248">
            <v>1.0670289855072463</v>
          </cell>
          <cell r="F1248">
            <v>1.5567632850241546</v>
          </cell>
          <cell r="G1248">
            <v>2.4365942028985508</v>
          </cell>
          <cell r="H1248">
            <v>4.8448067632850238</v>
          </cell>
          <cell r="I1248">
            <v>5.0392512077294684</v>
          </cell>
          <cell r="J1248">
            <v>5.1394927536231885</v>
          </cell>
          <cell r="K1248">
            <v>5.2355072463768115</v>
          </cell>
          <cell r="L1248">
            <v>5.2801932367149762</v>
          </cell>
          <cell r="M1248">
            <v>5.3888888888888893</v>
          </cell>
          <cell r="N1248">
            <v>5.5785024154589369</v>
          </cell>
          <cell r="O1248">
            <v>5.7922705314009661</v>
          </cell>
          <cell r="P1248">
            <v>6.0881642512077292</v>
          </cell>
          <cell r="Q1248">
            <v>6.6129227053140101</v>
          </cell>
          <cell r="R1248">
            <v>1656</v>
          </cell>
        </row>
        <row r="1249">
          <cell r="A1249">
            <v>34485</v>
          </cell>
          <cell r="E1249">
            <v>1.0650994575045207</v>
          </cell>
          <cell r="F1249">
            <v>1.5539481615430983</v>
          </cell>
          <cell r="G1249">
            <v>2.4321880650994574</v>
          </cell>
          <cell r="H1249">
            <v>4.8360458107293551</v>
          </cell>
          <cell r="I1249">
            <v>5.0301386377335744</v>
          </cell>
          <cell r="J1249">
            <v>5.1301989150090419</v>
          </cell>
          <cell r="K1249">
            <v>5.2260397830018084</v>
          </cell>
          <cell r="L1249">
            <v>5.2706449668474988</v>
          </cell>
          <cell r="M1249">
            <v>5.3791440626883666</v>
          </cell>
          <cell r="N1249">
            <v>5.5684147076552142</v>
          </cell>
          <cell r="O1249">
            <v>5.7817962628089212</v>
          </cell>
          <cell r="P1249">
            <v>6.0771549125979503</v>
          </cell>
          <cell r="Q1249">
            <v>6.600964436407474</v>
          </cell>
          <cell r="R1249">
            <v>1659</v>
          </cell>
        </row>
        <row r="1250">
          <cell r="A1250">
            <v>34486</v>
          </cell>
          <cell r="E1250">
            <v>1.0657418576598312</v>
          </cell>
          <cell r="F1250">
            <v>1.5548854041013269</v>
          </cell>
          <cell r="G1250">
            <v>2.4336550060313629</v>
          </cell>
          <cell r="H1250">
            <v>4.8389626055488542</v>
          </cell>
          <cell r="I1250">
            <v>5.0331724969843181</v>
          </cell>
          <cell r="J1250">
            <v>5.1332931242460793</v>
          </cell>
          <cell r="K1250">
            <v>5.2291917973461999</v>
          </cell>
          <cell r="L1250">
            <v>5.2738238841978289</v>
          </cell>
          <cell r="M1250">
            <v>5.3823884197828713</v>
          </cell>
          <cell r="N1250">
            <v>5.5717732207478887</v>
          </cell>
          <cell r="O1250">
            <v>5.7852834740651389</v>
          </cell>
          <cell r="P1250">
            <v>6.0808202653799759</v>
          </cell>
          <cell r="Q1250">
            <v>6.6049457177322077</v>
          </cell>
          <cell r="R1250">
            <v>1658</v>
          </cell>
        </row>
        <row r="1251">
          <cell r="A1251">
            <v>34487</v>
          </cell>
          <cell r="E1251">
            <v>1.0650994575045207</v>
          </cell>
          <cell r="F1251">
            <v>1.5539481615430983</v>
          </cell>
          <cell r="G1251">
            <v>2.4321880650994574</v>
          </cell>
          <cell r="H1251">
            <v>4.8360458107293551</v>
          </cell>
          <cell r="I1251">
            <v>5.0301386377335744</v>
          </cell>
          <cell r="J1251">
            <v>5.1301989150090419</v>
          </cell>
          <cell r="K1251">
            <v>5.2260397830018084</v>
          </cell>
          <cell r="L1251">
            <v>5.2706449668474988</v>
          </cell>
          <cell r="M1251">
            <v>5.3791440626883666</v>
          </cell>
          <cell r="N1251">
            <v>5.5684147076552142</v>
          </cell>
          <cell r="O1251">
            <v>5.7817962628089212</v>
          </cell>
          <cell r="P1251">
            <v>6.0771549125979503</v>
          </cell>
          <cell r="Q1251">
            <v>6.600964436407474</v>
          </cell>
          <cell r="R1251">
            <v>1659</v>
          </cell>
        </row>
        <row r="1252">
          <cell r="A1252">
            <v>34488</v>
          </cell>
          <cell r="E1252">
            <v>1.0638169777242625</v>
          </cell>
          <cell r="F1252">
            <v>1.5520770620108368</v>
          </cell>
          <cell r="G1252">
            <v>2.4292594822396145</v>
          </cell>
          <cell r="H1252">
            <v>4.8302227573750756</v>
          </cell>
          <cell r="I1252">
            <v>5.0240818783865144</v>
          </cell>
          <cell r="J1252">
            <v>5.1240216736905477</v>
          </cell>
          <cell r="K1252">
            <v>5.219747140276942</v>
          </cell>
          <cell r="L1252">
            <v>5.2642986152919926</v>
          </cell>
          <cell r="M1252">
            <v>5.3726670680313067</v>
          </cell>
          <cell r="N1252">
            <v>5.5617098133654421</v>
          </cell>
          <cell r="O1252">
            <v>5.7748344370860929</v>
          </cell>
          <cell r="P1252">
            <v>6.0698374473208911</v>
          </cell>
          <cell r="Q1252">
            <v>6.5930162552679112</v>
          </cell>
          <cell r="R1252">
            <v>1661</v>
          </cell>
        </row>
        <row r="1253">
          <cell r="A1253">
            <v>34489</v>
          </cell>
          <cell r="E1253">
            <v>1.0638169777242625</v>
          </cell>
          <cell r="F1253">
            <v>1.5520770620108368</v>
          </cell>
          <cell r="G1253">
            <v>2.4292594822396145</v>
          </cell>
          <cell r="H1253">
            <v>4.8302227573750756</v>
          </cell>
          <cell r="I1253">
            <v>5.0240818783865144</v>
          </cell>
          <cell r="J1253">
            <v>5.1240216736905477</v>
          </cell>
          <cell r="K1253">
            <v>5.219747140276942</v>
          </cell>
          <cell r="L1253">
            <v>5.2642986152919926</v>
          </cell>
          <cell r="M1253">
            <v>5.3726670680313067</v>
          </cell>
          <cell r="N1253">
            <v>5.5617098133654421</v>
          </cell>
          <cell r="O1253">
            <v>5.7748344370860929</v>
          </cell>
          <cell r="P1253">
            <v>6.0698374473208911</v>
          </cell>
          <cell r="Q1253">
            <v>6.5930162552679112</v>
          </cell>
          <cell r="R1253">
            <v>1661</v>
          </cell>
        </row>
        <row r="1254">
          <cell r="A1254">
            <v>34490</v>
          </cell>
          <cell r="E1254">
            <v>1.0638169777242625</v>
          </cell>
          <cell r="F1254">
            <v>1.5520770620108368</v>
          </cell>
          <cell r="G1254">
            <v>2.4292594822396145</v>
          </cell>
          <cell r="H1254">
            <v>4.8302227573750756</v>
          </cell>
          <cell r="I1254">
            <v>5.0240818783865144</v>
          </cell>
          <cell r="J1254">
            <v>5.1240216736905477</v>
          </cell>
          <cell r="K1254">
            <v>5.219747140276942</v>
          </cell>
          <cell r="L1254">
            <v>5.2642986152919926</v>
          </cell>
          <cell r="M1254">
            <v>5.3726670680313067</v>
          </cell>
          <cell r="N1254">
            <v>5.5617098133654421</v>
          </cell>
          <cell r="O1254">
            <v>5.7748344370860929</v>
          </cell>
          <cell r="P1254">
            <v>6.0698374473208911</v>
          </cell>
          <cell r="Q1254">
            <v>6.5930162552679112</v>
          </cell>
          <cell r="R1254">
            <v>1661</v>
          </cell>
        </row>
        <row r="1255">
          <cell r="A1255">
            <v>34491</v>
          </cell>
          <cell r="E1255">
            <v>1.0644578313253013</v>
          </cell>
          <cell r="F1255">
            <v>1.5530120481927712</v>
          </cell>
          <cell r="G1255">
            <v>2.4307228915662651</v>
          </cell>
          <cell r="H1255">
            <v>4.8331325301204817</v>
          </cell>
          <cell r="I1255">
            <v>5.0271084337349397</v>
          </cell>
          <cell r="J1255">
            <v>5.1271084337349402</v>
          </cell>
          <cell r="K1255">
            <v>5.2228915662650603</v>
          </cell>
          <cell r="L1255">
            <v>5.2674698795180719</v>
          </cell>
          <cell r="M1255">
            <v>5.3759036144578314</v>
          </cell>
          <cell r="N1255">
            <v>5.565060240963855</v>
          </cell>
          <cell r="O1255">
            <v>5.7783132530120485</v>
          </cell>
          <cell r="P1255">
            <v>6.0734939759036148</v>
          </cell>
          <cell r="Q1255">
            <v>6.596987951807229</v>
          </cell>
          <cell r="R1255">
            <v>1660</v>
          </cell>
        </row>
        <row r="1256">
          <cell r="A1256">
            <v>34492</v>
          </cell>
          <cell r="E1256">
            <v>1.0638169777242625</v>
          </cell>
          <cell r="F1256">
            <v>1.5520770620108368</v>
          </cell>
          <cell r="G1256">
            <v>2.4292594822396145</v>
          </cell>
          <cell r="H1256">
            <v>4.8302227573750756</v>
          </cell>
          <cell r="I1256">
            <v>5.0240818783865144</v>
          </cell>
          <cell r="J1256">
            <v>5.1240216736905477</v>
          </cell>
          <cell r="K1256">
            <v>5.219747140276942</v>
          </cell>
          <cell r="L1256">
            <v>5.2642986152919926</v>
          </cell>
          <cell r="M1256">
            <v>5.3726670680313067</v>
          </cell>
          <cell r="N1256">
            <v>5.5617098133654421</v>
          </cell>
          <cell r="O1256">
            <v>5.7748344370860929</v>
          </cell>
          <cell r="P1256">
            <v>6.0698374473208911</v>
          </cell>
          <cell r="Q1256">
            <v>6.5930162552679112</v>
          </cell>
          <cell r="R1256">
            <v>1661</v>
          </cell>
        </row>
        <row r="1257">
          <cell r="A1257">
            <v>34493</v>
          </cell>
          <cell r="E1257">
            <v>1.0638169777242625</v>
          </cell>
          <cell r="F1257">
            <v>1.5520770620108368</v>
          </cell>
          <cell r="G1257">
            <v>2.4292594822396145</v>
          </cell>
          <cell r="H1257">
            <v>4.8302227573750756</v>
          </cell>
          <cell r="I1257">
            <v>5.0240818783865144</v>
          </cell>
          <cell r="J1257">
            <v>5.1240216736905477</v>
          </cell>
          <cell r="K1257">
            <v>5.219747140276942</v>
          </cell>
          <cell r="L1257">
            <v>5.2642986152919926</v>
          </cell>
          <cell r="M1257">
            <v>5.3726670680313067</v>
          </cell>
          <cell r="N1257">
            <v>5.5617098133654421</v>
          </cell>
          <cell r="O1257">
            <v>5.7748344370860929</v>
          </cell>
          <cell r="P1257">
            <v>6.0698374473208911</v>
          </cell>
          <cell r="Q1257">
            <v>6.5930162552679112</v>
          </cell>
          <cell r="R1257">
            <v>1661</v>
          </cell>
        </row>
        <row r="1258">
          <cell r="A1258">
            <v>34494</v>
          </cell>
          <cell r="E1258">
            <v>1.0612612612612613</v>
          </cell>
          <cell r="F1258">
            <v>1.5483483483483484</v>
          </cell>
          <cell r="G1258">
            <v>2.4234234234234235</v>
          </cell>
          <cell r="H1258">
            <v>4.8186186186186184</v>
          </cell>
          <cell r="I1258">
            <v>5.0120120120120122</v>
          </cell>
          <cell r="J1258">
            <v>5.1117117117117115</v>
          </cell>
          <cell r="K1258">
            <v>5.2072072072072073</v>
          </cell>
          <cell r="L1258">
            <v>5.2516516516516516</v>
          </cell>
          <cell r="M1258">
            <v>5.3597597597597595</v>
          </cell>
          <cell r="N1258">
            <v>5.5483483483483482</v>
          </cell>
          <cell r="O1258">
            <v>5.7609609609609613</v>
          </cell>
          <cell r="P1258">
            <v>6.055255255255255</v>
          </cell>
          <cell r="Q1258">
            <v>6.5771771771771768</v>
          </cell>
          <cell r="R1258">
            <v>1665</v>
          </cell>
        </row>
        <row r="1259">
          <cell r="A1259">
            <v>34495</v>
          </cell>
          <cell r="E1259">
            <v>1.0638169777242625</v>
          </cell>
          <cell r="F1259">
            <v>1.5520770620108368</v>
          </cell>
          <cell r="G1259">
            <v>2.4292594822396145</v>
          </cell>
          <cell r="H1259">
            <v>4.8302227573750756</v>
          </cell>
          <cell r="I1259">
            <v>5.0240818783865144</v>
          </cell>
          <cell r="J1259">
            <v>5.1240216736905477</v>
          </cell>
          <cell r="K1259">
            <v>5.219747140276942</v>
          </cell>
          <cell r="L1259">
            <v>5.2642986152919926</v>
          </cell>
          <cell r="M1259">
            <v>5.3726670680313067</v>
          </cell>
          <cell r="N1259">
            <v>5.5617098133654421</v>
          </cell>
          <cell r="O1259">
            <v>5.7748344370860929</v>
          </cell>
          <cell r="P1259">
            <v>6.0698374473208911</v>
          </cell>
          <cell r="Q1259">
            <v>6.5930162552679112</v>
          </cell>
          <cell r="R1259">
            <v>1661</v>
          </cell>
        </row>
        <row r="1260">
          <cell r="A1260">
            <v>34496</v>
          </cell>
          <cell r="E1260">
            <v>1.0638169777242625</v>
          </cell>
          <cell r="F1260">
            <v>1.5520770620108368</v>
          </cell>
          <cell r="G1260">
            <v>2.4292594822396145</v>
          </cell>
          <cell r="H1260">
            <v>4.8302227573750756</v>
          </cell>
          <cell r="I1260">
            <v>5.0240818783865144</v>
          </cell>
          <cell r="J1260">
            <v>5.1240216736905477</v>
          </cell>
          <cell r="K1260">
            <v>5.219747140276942</v>
          </cell>
          <cell r="L1260">
            <v>5.2642986152919926</v>
          </cell>
          <cell r="M1260">
            <v>5.3726670680313067</v>
          </cell>
          <cell r="N1260">
            <v>5.5617098133654421</v>
          </cell>
          <cell r="O1260">
            <v>5.7748344370860929</v>
          </cell>
          <cell r="P1260">
            <v>6.0698374473208911</v>
          </cell>
          <cell r="Q1260">
            <v>6.5930162552679112</v>
          </cell>
          <cell r="R1260">
            <v>1661</v>
          </cell>
        </row>
        <row r="1261">
          <cell r="A1261">
            <v>34497</v>
          </cell>
          <cell r="E1261">
            <v>1.0638169777242625</v>
          </cell>
          <cell r="F1261">
            <v>1.5520770620108368</v>
          </cell>
          <cell r="G1261">
            <v>2.4292594822396145</v>
          </cell>
          <cell r="H1261">
            <v>4.8302227573750756</v>
          </cell>
          <cell r="I1261">
            <v>5.0240818783865144</v>
          </cell>
          <cell r="J1261">
            <v>5.1240216736905477</v>
          </cell>
          <cell r="K1261">
            <v>5.219747140276942</v>
          </cell>
          <cell r="L1261">
            <v>5.2642986152919926</v>
          </cell>
          <cell r="M1261">
            <v>5.3726670680313067</v>
          </cell>
          <cell r="N1261">
            <v>5.5617098133654421</v>
          </cell>
          <cell r="O1261">
            <v>5.7748344370860929</v>
          </cell>
          <cell r="P1261">
            <v>6.0698374473208911</v>
          </cell>
          <cell r="Q1261">
            <v>6.5930162552679112</v>
          </cell>
          <cell r="R1261">
            <v>1661</v>
          </cell>
        </row>
        <row r="1262">
          <cell r="A1262">
            <v>34498</v>
          </cell>
          <cell r="E1262">
            <v>1.0625375826819001</v>
          </cell>
          <cell r="F1262">
            <v>1.5502104630186411</v>
          </cell>
          <cell r="G1262">
            <v>2.4263379434756462</v>
          </cell>
          <cell r="H1262">
            <v>4.8244137101623572</v>
          </cell>
          <cell r="I1262">
            <v>5.0180396873120863</v>
          </cell>
          <cell r="J1262">
            <v>5.1178592904389655</v>
          </cell>
          <cell r="K1262">
            <v>5.213469633193025</v>
          </cell>
          <cell r="L1262">
            <v>5.2579675285628387</v>
          </cell>
          <cell r="M1262">
            <v>5.3662056524353581</v>
          </cell>
          <cell r="N1262">
            <v>5.5550210463018637</v>
          </cell>
          <cell r="O1262">
            <v>5.7678893565844858</v>
          </cell>
          <cell r="P1262">
            <v>6.0625375826818999</v>
          </cell>
          <cell r="Q1262">
            <v>6.5850871918220086</v>
          </cell>
          <cell r="R1262">
            <v>1663</v>
          </cell>
        </row>
        <row r="1263">
          <cell r="A1263">
            <v>34499</v>
          </cell>
          <cell r="E1263">
            <v>1.0606242496998799</v>
          </cell>
          <cell r="F1263">
            <v>1.5474189675870349</v>
          </cell>
          <cell r="G1263">
            <v>2.4219687875150062</v>
          </cell>
          <cell r="H1263">
            <v>4.8157262905162064</v>
          </cell>
          <cell r="I1263">
            <v>5.0090036014405763</v>
          </cell>
          <cell r="J1263">
            <v>5.1086434573829536</v>
          </cell>
          <cell r="K1263">
            <v>5.204081632653061</v>
          </cell>
          <cell r="L1263">
            <v>5.2484993997599041</v>
          </cell>
          <cell r="M1263">
            <v>5.3565426170468191</v>
          </cell>
          <cell r="N1263">
            <v>5.5450180072028807</v>
          </cell>
          <cell r="O1263">
            <v>5.7575030012004804</v>
          </cell>
          <cell r="P1263">
            <v>6.0516206482593038</v>
          </cell>
          <cell r="Q1263">
            <v>6.5732292917166868</v>
          </cell>
          <cell r="R1263">
            <v>1666</v>
          </cell>
        </row>
        <row r="1264">
          <cell r="A1264">
            <v>34500</v>
          </cell>
          <cell r="E1264">
            <v>1.0612612612612613</v>
          </cell>
          <cell r="F1264">
            <v>1.5483483483483484</v>
          </cell>
          <cell r="G1264">
            <v>2.4234234234234235</v>
          </cell>
          <cell r="H1264">
            <v>4.8186186186186184</v>
          </cell>
          <cell r="I1264">
            <v>5.0120120120120122</v>
          </cell>
          <cell r="J1264">
            <v>5.1117117117117115</v>
          </cell>
          <cell r="K1264">
            <v>5.2072072072072073</v>
          </cell>
          <cell r="L1264">
            <v>5.2516516516516516</v>
          </cell>
          <cell r="M1264">
            <v>5.3597597597597595</v>
          </cell>
          <cell r="N1264">
            <v>5.5483483483483482</v>
          </cell>
          <cell r="O1264">
            <v>5.7609609609609613</v>
          </cell>
          <cell r="P1264">
            <v>6.055255255255255</v>
          </cell>
          <cell r="Q1264">
            <v>6.5771771771771768</v>
          </cell>
          <cell r="R1264">
            <v>1665</v>
          </cell>
        </row>
        <row r="1265">
          <cell r="A1265">
            <v>34501</v>
          </cell>
          <cell r="E1265">
            <v>1.0606242496998799</v>
          </cell>
          <cell r="F1265">
            <v>1.5474189675870349</v>
          </cell>
          <cell r="G1265">
            <v>2.4219687875150062</v>
          </cell>
          <cell r="H1265">
            <v>4.8157262905162064</v>
          </cell>
          <cell r="I1265">
            <v>5.0090036014405763</v>
          </cell>
          <cell r="J1265">
            <v>5.1086434573829536</v>
          </cell>
          <cell r="K1265">
            <v>5.204081632653061</v>
          </cell>
          <cell r="L1265">
            <v>5.2484993997599041</v>
          </cell>
          <cell r="M1265">
            <v>5.3565426170468191</v>
          </cell>
          <cell r="N1265">
            <v>5.5450180072028807</v>
          </cell>
          <cell r="O1265">
            <v>5.7575030012004804</v>
          </cell>
          <cell r="P1265">
            <v>6.0516206482593038</v>
          </cell>
          <cell r="Q1265">
            <v>6.5732292917166868</v>
          </cell>
          <cell r="R1265">
            <v>1666</v>
          </cell>
        </row>
        <row r="1266">
          <cell r="A1266">
            <v>34502</v>
          </cell>
          <cell r="E1266">
            <v>1.0606242496998799</v>
          </cell>
          <cell r="F1266">
            <v>1.5474189675870349</v>
          </cell>
          <cell r="G1266">
            <v>2.4219687875150062</v>
          </cell>
          <cell r="H1266">
            <v>4.8157262905162064</v>
          </cell>
          <cell r="I1266">
            <v>5.0090036014405763</v>
          </cell>
          <cell r="J1266">
            <v>5.1086434573829536</v>
          </cell>
          <cell r="K1266">
            <v>5.204081632653061</v>
          </cell>
          <cell r="L1266">
            <v>5.2484993997599041</v>
          </cell>
          <cell r="M1266">
            <v>5.3565426170468191</v>
          </cell>
          <cell r="N1266">
            <v>5.5450180072028807</v>
          </cell>
          <cell r="O1266">
            <v>5.7575030012004804</v>
          </cell>
          <cell r="P1266">
            <v>6.0516206482593038</v>
          </cell>
          <cell r="Q1266">
            <v>6.5732292917166868</v>
          </cell>
          <cell r="R1266">
            <v>1666</v>
          </cell>
        </row>
        <row r="1267">
          <cell r="A1267">
            <v>34503</v>
          </cell>
          <cell r="E1267">
            <v>1.0606242496998799</v>
          </cell>
          <cell r="F1267">
            <v>1.5474189675870349</v>
          </cell>
          <cell r="G1267">
            <v>2.4219687875150062</v>
          </cell>
          <cell r="H1267">
            <v>4.8157262905162064</v>
          </cell>
          <cell r="I1267">
            <v>5.0090036014405763</v>
          </cell>
          <cell r="J1267">
            <v>5.1086434573829536</v>
          </cell>
          <cell r="K1267">
            <v>5.204081632653061</v>
          </cell>
          <cell r="L1267">
            <v>5.2484993997599041</v>
          </cell>
          <cell r="M1267">
            <v>5.3565426170468191</v>
          </cell>
          <cell r="N1267">
            <v>5.5450180072028807</v>
          </cell>
          <cell r="O1267">
            <v>5.7575030012004804</v>
          </cell>
          <cell r="P1267">
            <v>6.0516206482593038</v>
          </cell>
          <cell r="Q1267">
            <v>6.5732292917166868</v>
          </cell>
          <cell r="R1267">
            <v>1666</v>
          </cell>
        </row>
        <row r="1268">
          <cell r="A1268">
            <v>34504</v>
          </cell>
          <cell r="E1268">
            <v>1.0606242496998799</v>
          </cell>
          <cell r="F1268">
            <v>1.5474189675870349</v>
          </cell>
          <cell r="G1268">
            <v>2.4219687875150062</v>
          </cell>
          <cell r="H1268">
            <v>4.8157262905162064</v>
          </cell>
          <cell r="I1268">
            <v>5.0090036014405763</v>
          </cell>
          <cell r="J1268">
            <v>5.1086434573829536</v>
          </cell>
          <cell r="K1268">
            <v>5.204081632653061</v>
          </cell>
          <cell r="L1268">
            <v>5.2484993997599041</v>
          </cell>
          <cell r="M1268">
            <v>5.3565426170468191</v>
          </cell>
          <cell r="N1268">
            <v>5.5450180072028807</v>
          </cell>
          <cell r="O1268">
            <v>5.7575030012004804</v>
          </cell>
          <cell r="P1268">
            <v>6.0516206482593038</v>
          </cell>
          <cell r="Q1268">
            <v>6.5732292917166868</v>
          </cell>
          <cell r="R1268">
            <v>1666</v>
          </cell>
        </row>
        <row r="1269">
          <cell r="A1269">
            <v>34505</v>
          </cell>
          <cell r="E1269">
            <v>1.0580838323353294</v>
          </cell>
          <cell r="F1269">
            <v>1.5437125748502993</v>
          </cell>
          <cell r="G1269">
            <v>2.4161676646706587</v>
          </cell>
          <cell r="H1269">
            <v>4.8041916167664667</v>
          </cell>
          <cell r="I1269">
            <v>4.9970059880239521</v>
          </cell>
          <cell r="J1269">
            <v>5.0964071856287427</v>
          </cell>
          <cell r="K1269">
            <v>5.1916167664670656</v>
          </cell>
          <cell r="L1269">
            <v>5.2359281437125746</v>
          </cell>
          <cell r="M1269">
            <v>5.3437125748502998</v>
          </cell>
          <cell r="N1269">
            <v>5.5317365269461076</v>
          </cell>
          <cell r="O1269">
            <v>5.7437125748502993</v>
          </cell>
          <cell r="P1269">
            <v>6.0371257485029943</v>
          </cell>
          <cell r="Q1269">
            <v>6.5574850299401195</v>
          </cell>
          <cell r="R1269">
            <v>1670</v>
          </cell>
        </row>
        <row r="1270">
          <cell r="A1270">
            <v>34506</v>
          </cell>
          <cell r="E1270">
            <v>1.0580838323353294</v>
          </cell>
          <cell r="F1270">
            <v>1.5437125748502993</v>
          </cell>
          <cell r="G1270">
            <v>2.4161676646706587</v>
          </cell>
          <cell r="H1270">
            <v>4.8041916167664667</v>
          </cell>
          <cell r="I1270">
            <v>4.9970059880239521</v>
          </cell>
          <cell r="J1270">
            <v>5.0964071856287427</v>
          </cell>
          <cell r="K1270">
            <v>5.1916167664670656</v>
          </cell>
          <cell r="L1270">
            <v>5.2359281437125746</v>
          </cell>
          <cell r="M1270">
            <v>5.3437125748502998</v>
          </cell>
          <cell r="N1270">
            <v>5.5317365269461076</v>
          </cell>
          <cell r="O1270">
            <v>5.7437125748502993</v>
          </cell>
          <cell r="P1270">
            <v>6.0371257485029943</v>
          </cell>
          <cell r="Q1270">
            <v>6.5574850299401195</v>
          </cell>
          <cell r="R1270">
            <v>1670</v>
          </cell>
        </row>
        <row r="1271">
          <cell r="A1271">
            <v>34507</v>
          </cell>
          <cell r="E1271">
            <v>1.0580838323353294</v>
          </cell>
          <cell r="F1271">
            <v>1.5437125748502993</v>
          </cell>
          <cell r="G1271">
            <v>2.4161676646706587</v>
          </cell>
          <cell r="H1271">
            <v>4.8041916167664667</v>
          </cell>
          <cell r="I1271">
            <v>4.9970059880239521</v>
          </cell>
          <cell r="J1271">
            <v>5.0964071856287427</v>
          </cell>
          <cell r="K1271">
            <v>5.1916167664670656</v>
          </cell>
          <cell r="L1271">
            <v>5.2359281437125746</v>
          </cell>
          <cell r="M1271">
            <v>5.3437125748502998</v>
          </cell>
          <cell r="N1271">
            <v>5.5317365269461076</v>
          </cell>
          <cell r="O1271">
            <v>5.7437125748502993</v>
          </cell>
          <cell r="P1271">
            <v>6.0371257485029943</v>
          </cell>
          <cell r="Q1271">
            <v>6.5574850299401195</v>
          </cell>
          <cell r="R1271">
            <v>1670</v>
          </cell>
        </row>
        <row r="1272">
          <cell r="A1272">
            <v>34508</v>
          </cell>
          <cell r="E1272">
            <v>1.0580838323353294</v>
          </cell>
          <cell r="F1272">
            <v>1.5437125748502993</v>
          </cell>
          <cell r="G1272">
            <v>2.4161676646706587</v>
          </cell>
          <cell r="H1272">
            <v>4.8041916167664667</v>
          </cell>
          <cell r="I1272">
            <v>4.9970059880239521</v>
          </cell>
          <cell r="J1272">
            <v>5.0964071856287427</v>
          </cell>
          <cell r="K1272">
            <v>5.1916167664670656</v>
          </cell>
          <cell r="L1272">
            <v>5.2359281437125746</v>
          </cell>
          <cell r="M1272">
            <v>5.3437125748502998</v>
          </cell>
          <cell r="N1272">
            <v>5.5317365269461076</v>
          </cell>
          <cell r="O1272">
            <v>5.7437125748502993</v>
          </cell>
          <cell r="P1272">
            <v>6.0371257485029943</v>
          </cell>
          <cell r="Q1272">
            <v>6.5574850299401195</v>
          </cell>
          <cell r="R1272">
            <v>1670</v>
          </cell>
        </row>
        <row r="1273">
          <cell r="A1273">
            <v>34509</v>
          </cell>
          <cell r="E1273">
            <v>1.0542959427207637</v>
          </cell>
          <cell r="F1273">
            <v>1.5381861575178997</v>
          </cell>
          <cell r="G1273">
            <v>2.4075178997613365</v>
          </cell>
          <cell r="H1273">
            <v>4.7869928400954658</v>
          </cell>
          <cell r="I1273">
            <v>4.9791169451073989</v>
          </cell>
          <cell r="J1273">
            <v>5.0781622911694511</v>
          </cell>
          <cell r="K1273">
            <v>5.1730310262529837</v>
          </cell>
          <cell r="L1273">
            <v>5.2171837708830546</v>
          </cell>
          <cell r="M1273">
            <v>5.3245823389021476</v>
          </cell>
          <cell r="N1273">
            <v>5.5119331742243434</v>
          </cell>
          <cell r="O1273">
            <v>5.7231503579952268</v>
          </cell>
          <cell r="P1273">
            <v>6.0155131264916468</v>
          </cell>
          <cell r="Q1273">
            <v>6.5340095465393793</v>
          </cell>
          <cell r="R1273">
            <v>1676</v>
          </cell>
        </row>
        <row r="1274">
          <cell r="A1274">
            <v>34510</v>
          </cell>
          <cell r="E1274">
            <v>1.0542959427207637</v>
          </cell>
          <cell r="F1274">
            <v>1.5381861575178997</v>
          </cell>
          <cell r="G1274">
            <v>2.4075178997613365</v>
          </cell>
          <cell r="H1274">
            <v>4.7869928400954658</v>
          </cell>
          <cell r="I1274">
            <v>4.9791169451073989</v>
          </cell>
          <cell r="J1274">
            <v>5.0781622911694511</v>
          </cell>
          <cell r="K1274">
            <v>5.1730310262529837</v>
          </cell>
          <cell r="L1274">
            <v>5.2171837708830546</v>
          </cell>
          <cell r="M1274">
            <v>5.3245823389021476</v>
          </cell>
          <cell r="N1274">
            <v>5.5119331742243434</v>
          </cell>
          <cell r="O1274">
            <v>5.7231503579952268</v>
          </cell>
          <cell r="P1274">
            <v>6.0155131264916468</v>
          </cell>
          <cell r="Q1274">
            <v>6.5340095465393793</v>
          </cell>
          <cell r="R1274">
            <v>1676</v>
          </cell>
        </row>
        <row r="1275">
          <cell r="A1275">
            <v>34511</v>
          </cell>
          <cell r="E1275">
            <v>1.0542959427207637</v>
          </cell>
          <cell r="F1275">
            <v>1.5381861575178997</v>
          </cell>
          <cell r="G1275">
            <v>2.4075178997613365</v>
          </cell>
          <cell r="H1275">
            <v>4.7869928400954658</v>
          </cell>
          <cell r="I1275">
            <v>4.9791169451073989</v>
          </cell>
          <cell r="J1275">
            <v>5.0781622911694511</v>
          </cell>
          <cell r="K1275">
            <v>5.1730310262529837</v>
          </cell>
          <cell r="L1275">
            <v>5.2171837708830546</v>
          </cell>
          <cell r="M1275">
            <v>5.3245823389021476</v>
          </cell>
          <cell r="N1275">
            <v>5.5119331742243434</v>
          </cell>
          <cell r="O1275">
            <v>5.7231503579952268</v>
          </cell>
          <cell r="P1275">
            <v>6.0155131264916468</v>
          </cell>
          <cell r="Q1275">
            <v>6.5340095465393793</v>
          </cell>
          <cell r="R1275">
            <v>1676</v>
          </cell>
        </row>
        <row r="1276">
          <cell r="A1276">
            <v>34512</v>
          </cell>
          <cell r="E1276">
            <v>1.0549253731343284</v>
          </cell>
          <cell r="F1276">
            <v>1.5391044776119402</v>
          </cell>
          <cell r="G1276">
            <v>2.4089552238805969</v>
          </cell>
          <cell r="H1276">
            <v>4.789850746268657</v>
          </cell>
          <cell r="I1276">
            <v>4.982089552238806</v>
          </cell>
          <cell r="J1276">
            <v>5.0811940298507459</v>
          </cell>
          <cell r="K1276">
            <v>5.1761194029850746</v>
          </cell>
          <cell r="L1276">
            <v>5.2202985074626866</v>
          </cell>
          <cell r="M1276">
            <v>5.3277611940298506</v>
          </cell>
          <cell r="N1276">
            <v>5.5152238805970146</v>
          </cell>
          <cell r="O1276">
            <v>5.7265671641791043</v>
          </cell>
          <cell r="P1276">
            <v>6.0191044776119407</v>
          </cell>
          <cell r="Q1276">
            <v>6.5379104477611945</v>
          </cell>
          <cell r="R1276">
            <v>1675</v>
          </cell>
        </row>
        <row r="1277">
          <cell r="A1277">
            <v>34513</v>
          </cell>
          <cell r="E1277">
            <v>1.0542959427207637</v>
          </cell>
          <cell r="F1277">
            <v>1.5381861575178997</v>
          </cell>
          <cell r="G1277">
            <v>2.4075178997613365</v>
          </cell>
          <cell r="H1277">
            <v>4.7869928400954658</v>
          </cell>
          <cell r="I1277">
            <v>4.9791169451073989</v>
          </cell>
          <cell r="J1277">
            <v>5.0781622911694511</v>
          </cell>
          <cell r="K1277">
            <v>5.1730310262529837</v>
          </cell>
          <cell r="L1277">
            <v>5.2171837708830546</v>
          </cell>
          <cell r="M1277">
            <v>5.3245823389021476</v>
          </cell>
          <cell r="N1277">
            <v>5.5119331742243434</v>
          </cell>
          <cell r="O1277">
            <v>5.7231503579952268</v>
          </cell>
          <cell r="P1277">
            <v>6.0155131264916468</v>
          </cell>
          <cell r="Q1277">
            <v>6.5340095465393793</v>
          </cell>
          <cell r="R1277">
            <v>1676</v>
          </cell>
        </row>
        <row r="1278">
          <cell r="A1278">
            <v>34514</v>
          </cell>
          <cell r="E1278">
            <v>1.0517857142857143</v>
          </cell>
          <cell r="F1278">
            <v>1.5345238095238096</v>
          </cell>
          <cell r="G1278">
            <v>2.4017857142857144</v>
          </cell>
          <cell r="H1278">
            <v>4.7755952380952378</v>
          </cell>
          <cell r="I1278">
            <v>4.9672619047619051</v>
          </cell>
          <cell r="J1278">
            <v>5.066071428571429</v>
          </cell>
          <cell r="K1278">
            <v>5.1607142857142856</v>
          </cell>
          <cell r="L1278">
            <v>5.2047619047619049</v>
          </cell>
          <cell r="M1278">
            <v>5.3119047619047617</v>
          </cell>
          <cell r="N1278">
            <v>5.4988095238095234</v>
          </cell>
          <cell r="O1278">
            <v>5.7095238095238097</v>
          </cell>
          <cell r="P1278">
            <v>6.0011904761904766</v>
          </cell>
          <cell r="Q1278">
            <v>6.5184523809523807</v>
          </cell>
          <cell r="R1278">
            <v>1680</v>
          </cell>
        </row>
        <row r="1279">
          <cell r="A1279">
            <v>34515</v>
          </cell>
          <cell r="E1279">
            <v>1.0536672629695885</v>
          </cell>
          <cell r="F1279">
            <v>1.5372689326177698</v>
          </cell>
          <cell r="G1279">
            <v>2.4060822898032201</v>
          </cell>
          <cell r="H1279">
            <v>4.7841383422778776</v>
          </cell>
          <cell r="I1279">
            <v>4.9761478831246277</v>
          </cell>
          <cell r="J1279">
            <v>5.0751341681574242</v>
          </cell>
          <cell r="K1279">
            <v>5.1699463327370303</v>
          </cell>
          <cell r="L1279">
            <v>5.21407274895647</v>
          </cell>
          <cell r="M1279">
            <v>5.3214072748956474</v>
          </cell>
          <cell r="N1279">
            <v>5.5086463923673223</v>
          </cell>
          <cell r="O1279">
            <v>5.7197376267143705</v>
          </cell>
          <cell r="P1279">
            <v>6.0119260584376866</v>
          </cell>
          <cell r="Q1279">
            <v>6.5301132975551583</v>
          </cell>
          <cell r="R1279">
            <v>1677</v>
          </cell>
        </row>
        <row r="1280">
          <cell r="A1280">
            <v>34516</v>
          </cell>
          <cell r="E1280">
            <v>1.0517857142857143</v>
          </cell>
          <cell r="F1280">
            <v>1.5345238095238096</v>
          </cell>
          <cell r="G1280">
            <v>2.4017857142857144</v>
          </cell>
          <cell r="H1280">
            <v>4.7755952380952378</v>
          </cell>
          <cell r="I1280">
            <v>4.9672619047619051</v>
          </cell>
          <cell r="J1280">
            <v>5.066071428571429</v>
          </cell>
          <cell r="K1280">
            <v>5.1607142857142856</v>
          </cell>
          <cell r="L1280">
            <v>5.2047619047619049</v>
          </cell>
          <cell r="M1280">
            <v>5.3119047619047617</v>
          </cell>
          <cell r="N1280">
            <v>5.4988095238095234</v>
          </cell>
          <cell r="O1280">
            <v>5.7095238095238097</v>
          </cell>
          <cell r="P1280">
            <v>6.0011904761904766</v>
          </cell>
          <cell r="Q1280">
            <v>6.5184523809523807</v>
          </cell>
          <cell r="R1280">
            <v>1680</v>
          </cell>
        </row>
        <row r="1281">
          <cell r="A1281">
            <v>34517</v>
          </cell>
          <cell r="E1281">
            <v>1.0517857142857143</v>
          </cell>
          <cell r="F1281">
            <v>1.5345238095238096</v>
          </cell>
          <cell r="G1281">
            <v>2.4017857142857144</v>
          </cell>
          <cell r="H1281">
            <v>4.7755952380952378</v>
          </cell>
          <cell r="I1281">
            <v>4.9672619047619051</v>
          </cell>
          <cell r="J1281">
            <v>5.066071428571429</v>
          </cell>
          <cell r="K1281">
            <v>5.1607142857142856</v>
          </cell>
          <cell r="L1281">
            <v>5.2047619047619049</v>
          </cell>
          <cell r="M1281">
            <v>5.3119047619047617</v>
          </cell>
          <cell r="N1281">
            <v>5.4988095238095234</v>
          </cell>
          <cell r="O1281">
            <v>5.7095238095238097</v>
          </cell>
          <cell r="P1281">
            <v>6.0011904761904766</v>
          </cell>
          <cell r="Q1281">
            <v>6.5184523809523807</v>
          </cell>
          <cell r="R1281">
            <v>1680</v>
          </cell>
        </row>
        <row r="1282">
          <cell r="A1282">
            <v>34518</v>
          </cell>
          <cell r="E1282">
            <v>1.0517857142857143</v>
          </cell>
          <cell r="F1282">
            <v>1.5345238095238096</v>
          </cell>
          <cell r="G1282">
            <v>2.4017857142857144</v>
          </cell>
          <cell r="H1282">
            <v>4.7755952380952378</v>
          </cell>
          <cell r="I1282">
            <v>4.9672619047619051</v>
          </cell>
          <cell r="J1282">
            <v>5.066071428571429</v>
          </cell>
          <cell r="K1282">
            <v>5.1607142857142856</v>
          </cell>
          <cell r="L1282">
            <v>5.2047619047619049</v>
          </cell>
          <cell r="M1282">
            <v>5.3119047619047617</v>
          </cell>
          <cell r="N1282">
            <v>5.4988095238095234</v>
          </cell>
          <cell r="O1282">
            <v>5.7095238095238097</v>
          </cell>
          <cell r="P1282">
            <v>6.0011904761904766</v>
          </cell>
          <cell r="Q1282">
            <v>6.5184523809523807</v>
          </cell>
          <cell r="R1282">
            <v>1680</v>
          </cell>
        </row>
        <row r="1283">
          <cell r="A1283">
            <v>34519</v>
          </cell>
          <cell r="E1283">
            <v>1.0499108734402851</v>
          </cell>
          <cell r="F1283">
            <v>1.5317884729649436</v>
          </cell>
          <cell r="G1283">
            <v>2.3975044563279857</v>
          </cell>
          <cell r="H1283">
            <v>4.7670825906120022</v>
          </cell>
          <cell r="I1283">
            <v>4.9584076054664292</v>
          </cell>
          <cell r="J1283">
            <v>5.0570409982174684</v>
          </cell>
          <cell r="K1283">
            <v>5.1515151515151514</v>
          </cell>
          <cell r="L1283">
            <v>5.1954842543077842</v>
          </cell>
          <cell r="M1283">
            <v>5.3024361259655377</v>
          </cell>
          <cell r="N1283">
            <v>5.4890077243018416</v>
          </cell>
          <cell r="O1283">
            <v>5.6993464052287583</v>
          </cell>
          <cell r="P1283">
            <v>5.9904931669637556</v>
          </cell>
          <cell r="Q1283">
            <v>6.5068330362448012</v>
          </cell>
          <cell r="R1283">
            <v>1683</v>
          </cell>
        </row>
        <row r="1284">
          <cell r="A1284">
            <v>34520</v>
          </cell>
          <cell r="E1284">
            <v>1.0499108734402851</v>
          </cell>
          <cell r="F1284">
            <v>1.5317884729649436</v>
          </cell>
          <cell r="G1284">
            <v>2.3975044563279857</v>
          </cell>
          <cell r="H1284">
            <v>4.7670825906120022</v>
          </cell>
          <cell r="I1284">
            <v>4.9584076054664292</v>
          </cell>
          <cell r="J1284">
            <v>5.0570409982174684</v>
          </cell>
          <cell r="K1284">
            <v>5.1515151515151514</v>
          </cell>
          <cell r="L1284">
            <v>5.1954842543077842</v>
          </cell>
          <cell r="M1284">
            <v>5.3024361259655377</v>
          </cell>
          <cell r="N1284">
            <v>5.4890077243018416</v>
          </cell>
          <cell r="O1284">
            <v>5.6993464052287583</v>
          </cell>
          <cell r="P1284">
            <v>5.9904931669637556</v>
          </cell>
          <cell r="Q1284">
            <v>6.5068330362448012</v>
          </cell>
          <cell r="R1284">
            <v>1683</v>
          </cell>
        </row>
        <row r="1285">
          <cell r="A1285">
            <v>34521</v>
          </cell>
          <cell r="E1285">
            <v>1.0499108734402851</v>
          </cell>
          <cell r="F1285">
            <v>1.5317884729649436</v>
          </cell>
          <cell r="G1285">
            <v>2.3975044563279857</v>
          </cell>
          <cell r="H1285">
            <v>4.7670825906120022</v>
          </cell>
          <cell r="I1285">
            <v>4.9584076054664292</v>
          </cell>
          <cell r="J1285">
            <v>5.0570409982174684</v>
          </cell>
          <cell r="K1285">
            <v>5.1515151515151514</v>
          </cell>
          <cell r="L1285">
            <v>5.1954842543077842</v>
          </cell>
          <cell r="M1285">
            <v>5.3024361259655377</v>
          </cell>
          <cell r="N1285">
            <v>5.4890077243018416</v>
          </cell>
          <cell r="O1285">
            <v>5.6993464052287583</v>
          </cell>
          <cell r="P1285">
            <v>5.9904931669637556</v>
          </cell>
          <cell r="Q1285">
            <v>6.5068330362448012</v>
          </cell>
          <cell r="R1285">
            <v>1683</v>
          </cell>
        </row>
        <row r="1286">
          <cell r="A1286">
            <v>34522</v>
          </cell>
          <cell r="E1286">
            <v>1.0499108734402851</v>
          </cell>
          <cell r="F1286">
            <v>1.5317884729649436</v>
          </cell>
          <cell r="G1286">
            <v>2.3975044563279857</v>
          </cell>
          <cell r="H1286">
            <v>4.7670825906120022</v>
          </cell>
          <cell r="I1286">
            <v>4.9584076054664292</v>
          </cell>
          <cell r="J1286">
            <v>5.0570409982174684</v>
          </cell>
          <cell r="K1286">
            <v>5.1515151515151514</v>
          </cell>
          <cell r="L1286">
            <v>5.1954842543077842</v>
          </cell>
          <cell r="M1286">
            <v>5.3024361259655377</v>
          </cell>
          <cell r="N1286">
            <v>5.4890077243018416</v>
          </cell>
          <cell r="O1286">
            <v>5.6993464052287583</v>
          </cell>
          <cell r="P1286">
            <v>5.9904931669637556</v>
          </cell>
          <cell r="Q1286">
            <v>6.5068330362448012</v>
          </cell>
          <cell r="R1286">
            <v>1683</v>
          </cell>
        </row>
        <row r="1287">
          <cell r="A1287">
            <v>34523</v>
          </cell>
          <cell r="E1287">
            <v>1.0499108734402851</v>
          </cell>
          <cell r="F1287">
            <v>1.5317884729649436</v>
          </cell>
          <cell r="G1287">
            <v>2.3975044563279857</v>
          </cell>
          <cell r="H1287">
            <v>4.7670825906120022</v>
          </cell>
          <cell r="I1287">
            <v>4.9584076054664292</v>
          </cell>
          <cell r="J1287">
            <v>5.0570409982174684</v>
          </cell>
          <cell r="K1287">
            <v>5.1515151515151514</v>
          </cell>
          <cell r="L1287">
            <v>5.1954842543077842</v>
          </cell>
          <cell r="M1287">
            <v>5.3024361259655377</v>
          </cell>
          <cell r="N1287">
            <v>5.4890077243018416</v>
          </cell>
          <cell r="O1287">
            <v>5.6993464052287583</v>
          </cell>
          <cell r="P1287">
            <v>5.9904931669637556</v>
          </cell>
          <cell r="Q1287">
            <v>6.5068330362448012</v>
          </cell>
          <cell r="R1287">
            <v>1683</v>
          </cell>
        </row>
        <row r="1288">
          <cell r="A1288">
            <v>34524</v>
          </cell>
          <cell r="E1288">
            <v>1.0499108734402851</v>
          </cell>
          <cell r="F1288">
            <v>1.5317884729649436</v>
          </cell>
          <cell r="G1288">
            <v>2.3975044563279857</v>
          </cell>
          <cell r="H1288">
            <v>4.7670825906120022</v>
          </cell>
          <cell r="I1288">
            <v>4.9584076054664292</v>
          </cell>
          <cell r="J1288">
            <v>5.0570409982174684</v>
          </cell>
          <cell r="K1288">
            <v>5.1515151515151514</v>
          </cell>
          <cell r="L1288">
            <v>5.1954842543077842</v>
          </cell>
          <cell r="M1288">
            <v>5.3024361259655377</v>
          </cell>
          <cell r="N1288">
            <v>5.4890077243018416</v>
          </cell>
          <cell r="O1288">
            <v>5.6993464052287583</v>
          </cell>
          <cell r="P1288">
            <v>5.9904931669637556</v>
          </cell>
          <cell r="Q1288">
            <v>6.5068330362448012</v>
          </cell>
          <cell r="R1288">
            <v>1683</v>
          </cell>
        </row>
        <row r="1289">
          <cell r="A1289">
            <v>34525</v>
          </cell>
          <cell r="E1289">
            <v>1.0499108734402851</v>
          </cell>
          <cell r="F1289">
            <v>1.5317884729649436</v>
          </cell>
          <cell r="G1289">
            <v>2.3975044563279857</v>
          </cell>
          <cell r="H1289">
            <v>4.7670825906120022</v>
          </cell>
          <cell r="I1289">
            <v>4.9584076054664292</v>
          </cell>
          <cell r="J1289">
            <v>5.0570409982174684</v>
          </cell>
          <cell r="K1289">
            <v>5.1515151515151514</v>
          </cell>
          <cell r="L1289">
            <v>5.1954842543077842</v>
          </cell>
          <cell r="M1289">
            <v>5.3024361259655377</v>
          </cell>
          <cell r="N1289">
            <v>5.4890077243018416</v>
          </cell>
          <cell r="O1289">
            <v>5.6993464052287583</v>
          </cell>
          <cell r="P1289">
            <v>5.9904931669637556</v>
          </cell>
          <cell r="Q1289">
            <v>6.5068330362448012</v>
          </cell>
          <cell r="R1289">
            <v>1683</v>
          </cell>
        </row>
        <row r="1290">
          <cell r="A1290">
            <v>34526</v>
          </cell>
          <cell r="E1290">
            <v>1.0499108734402851</v>
          </cell>
          <cell r="F1290">
            <v>1.5317884729649436</v>
          </cell>
          <cell r="G1290">
            <v>2.3975044563279857</v>
          </cell>
          <cell r="H1290">
            <v>4.7670825906120022</v>
          </cell>
          <cell r="I1290">
            <v>4.9584076054664292</v>
          </cell>
          <cell r="J1290">
            <v>5.0570409982174684</v>
          </cell>
          <cell r="K1290">
            <v>5.1515151515151514</v>
          </cell>
          <cell r="L1290">
            <v>5.1954842543077842</v>
          </cell>
          <cell r="M1290">
            <v>5.3024361259655377</v>
          </cell>
          <cell r="N1290">
            <v>5.4890077243018416</v>
          </cell>
          <cell r="O1290">
            <v>5.6993464052287583</v>
          </cell>
          <cell r="P1290">
            <v>5.9904931669637556</v>
          </cell>
          <cell r="Q1290">
            <v>6.5068330362448012</v>
          </cell>
          <cell r="R1290">
            <v>1683</v>
          </cell>
        </row>
        <row r="1291">
          <cell r="A1291">
            <v>34527</v>
          </cell>
          <cell r="E1291">
            <v>1.0499108734402851</v>
          </cell>
          <cell r="F1291">
            <v>1.5317884729649436</v>
          </cell>
          <cell r="G1291">
            <v>2.3975044563279857</v>
          </cell>
          <cell r="H1291">
            <v>4.7670825906120022</v>
          </cell>
          <cell r="I1291">
            <v>4.9584076054664292</v>
          </cell>
          <cell r="J1291">
            <v>5.0570409982174684</v>
          </cell>
          <cell r="K1291">
            <v>5.1515151515151514</v>
          </cell>
          <cell r="L1291">
            <v>5.1954842543077842</v>
          </cell>
          <cell r="M1291">
            <v>5.3024361259655377</v>
          </cell>
          <cell r="N1291">
            <v>5.4890077243018416</v>
          </cell>
          <cell r="O1291">
            <v>5.6993464052287583</v>
          </cell>
          <cell r="P1291">
            <v>5.9904931669637556</v>
          </cell>
          <cell r="Q1291">
            <v>6.5068330362448012</v>
          </cell>
          <cell r="R1291">
            <v>1683</v>
          </cell>
        </row>
        <row r="1292">
          <cell r="A1292">
            <v>34528</v>
          </cell>
          <cell r="E1292">
            <v>1.0499108734402851</v>
          </cell>
          <cell r="F1292">
            <v>1.5317884729649436</v>
          </cell>
          <cell r="G1292">
            <v>2.3975044563279857</v>
          </cell>
          <cell r="H1292">
            <v>4.7670825906120022</v>
          </cell>
          <cell r="I1292">
            <v>4.9584076054664292</v>
          </cell>
          <cell r="J1292">
            <v>5.0570409982174684</v>
          </cell>
          <cell r="K1292">
            <v>5.1515151515151514</v>
          </cell>
          <cell r="L1292">
            <v>5.1954842543077842</v>
          </cell>
          <cell r="M1292">
            <v>5.3024361259655377</v>
          </cell>
          <cell r="N1292">
            <v>5.4890077243018416</v>
          </cell>
          <cell r="O1292">
            <v>5.6993464052287583</v>
          </cell>
          <cell r="P1292">
            <v>5.9904931669637556</v>
          </cell>
          <cell r="Q1292">
            <v>6.5068330362448012</v>
          </cell>
          <cell r="R1292">
            <v>1683</v>
          </cell>
        </row>
        <row r="1293">
          <cell r="A1293">
            <v>34529</v>
          </cell>
          <cell r="E1293">
            <v>1.0499108734402851</v>
          </cell>
          <cell r="F1293">
            <v>1.5317884729649436</v>
          </cell>
          <cell r="G1293">
            <v>2.3975044563279857</v>
          </cell>
          <cell r="H1293">
            <v>4.7670825906120022</v>
          </cell>
          <cell r="I1293">
            <v>4.9584076054664292</v>
          </cell>
          <cell r="J1293">
            <v>5.0570409982174684</v>
          </cell>
          <cell r="K1293">
            <v>5.1515151515151514</v>
          </cell>
          <cell r="L1293">
            <v>5.1954842543077842</v>
          </cell>
          <cell r="M1293">
            <v>5.3024361259655377</v>
          </cell>
          <cell r="N1293">
            <v>5.4890077243018416</v>
          </cell>
          <cell r="O1293">
            <v>5.6993464052287583</v>
          </cell>
          <cell r="P1293">
            <v>5.9904931669637556</v>
          </cell>
          <cell r="Q1293">
            <v>6.5068330362448012</v>
          </cell>
          <cell r="R1293">
            <v>1683</v>
          </cell>
        </row>
        <row r="1294">
          <cell r="A1294">
            <v>34530</v>
          </cell>
          <cell r="E1294">
            <v>1.0499108734402851</v>
          </cell>
          <cell r="F1294">
            <v>1.5317884729649436</v>
          </cell>
          <cell r="G1294">
            <v>2.3975044563279857</v>
          </cell>
          <cell r="H1294">
            <v>4.7670825906120022</v>
          </cell>
          <cell r="I1294">
            <v>4.9584076054664292</v>
          </cell>
          <cell r="J1294">
            <v>5.0570409982174684</v>
          </cell>
          <cell r="K1294">
            <v>5.1515151515151514</v>
          </cell>
          <cell r="L1294">
            <v>5.1954842543077842</v>
          </cell>
          <cell r="M1294">
            <v>5.3024361259655377</v>
          </cell>
          <cell r="N1294">
            <v>5.4890077243018416</v>
          </cell>
          <cell r="O1294">
            <v>5.6993464052287583</v>
          </cell>
          <cell r="P1294">
            <v>5.9904931669637556</v>
          </cell>
          <cell r="Q1294">
            <v>6.5068330362448012</v>
          </cell>
          <cell r="R1294">
            <v>1683</v>
          </cell>
        </row>
        <row r="1295">
          <cell r="A1295">
            <v>34531</v>
          </cell>
          <cell r="E1295">
            <v>1.0499108734402851</v>
          </cell>
          <cell r="F1295">
            <v>1.5317884729649436</v>
          </cell>
          <cell r="G1295">
            <v>2.3975044563279857</v>
          </cell>
          <cell r="H1295">
            <v>4.7670825906120022</v>
          </cell>
          <cell r="I1295">
            <v>4.9584076054664292</v>
          </cell>
          <cell r="J1295">
            <v>5.0570409982174684</v>
          </cell>
          <cell r="K1295">
            <v>5.1515151515151514</v>
          </cell>
          <cell r="L1295">
            <v>5.1954842543077842</v>
          </cell>
          <cell r="M1295">
            <v>5.3024361259655377</v>
          </cell>
          <cell r="N1295">
            <v>5.4890077243018416</v>
          </cell>
          <cell r="O1295">
            <v>5.6993464052287583</v>
          </cell>
          <cell r="P1295">
            <v>5.9904931669637556</v>
          </cell>
          <cell r="Q1295">
            <v>6.5068330362448012</v>
          </cell>
          <cell r="R1295">
            <v>1683</v>
          </cell>
        </row>
        <row r="1296">
          <cell r="A1296">
            <v>34532</v>
          </cell>
          <cell r="E1296">
            <v>1.0499108734402851</v>
          </cell>
          <cell r="F1296">
            <v>1.5317884729649436</v>
          </cell>
          <cell r="G1296">
            <v>2.3975044563279857</v>
          </cell>
          <cell r="H1296">
            <v>4.7670825906120022</v>
          </cell>
          <cell r="I1296">
            <v>4.9584076054664292</v>
          </cell>
          <cell r="J1296">
            <v>5.0570409982174684</v>
          </cell>
          <cell r="K1296">
            <v>5.1515151515151514</v>
          </cell>
          <cell r="L1296">
            <v>5.1954842543077842</v>
          </cell>
          <cell r="M1296">
            <v>5.3024361259655377</v>
          </cell>
          <cell r="N1296">
            <v>5.4890077243018416</v>
          </cell>
          <cell r="O1296">
            <v>5.6993464052287583</v>
          </cell>
          <cell r="P1296">
            <v>5.9904931669637556</v>
          </cell>
          <cell r="Q1296">
            <v>6.5068330362448012</v>
          </cell>
          <cell r="R1296">
            <v>1683</v>
          </cell>
        </row>
        <row r="1297">
          <cell r="A1297">
            <v>34533</v>
          </cell>
          <cell r="E1297">
            <v>1.0480427046263345</v>
          </cell>
          <cell r="F1297">
            <v>1.5290628706998814</v>
          </cell>
          <cell r="G1297">
            <v>2.3932384341637012</v>
          </cell>
          <cell r="H1297">
            <v>4.7586002372479239</v>
          </cell>
          <cell r="I1297">
            <v>4.9495848161328588</v>
          </cell>
          <cell r="J1297">
            <v>5.0480427046263348</v>
          </cell>
          <cell r="K1297">
            <v>5.142348754448399</v>
          </cell>
          <cell r="L1297">
            <v>5.1862396204033212</v>
          </cell>
          <cell r="M1297">
            <v>5.2930011862396205</v>
          </cell>
          <cell r="N1297">
            <v>5.4792408066429417</v>
          </cell>
          <cell r="O1297">
            <v>5.6892052194543297</v>
          </cell>
          <cell r="P1297">
            <v>5.9798339264531437</v>
          </cell>
          <cell r="Q1297">
            <v>6.4952550415183863</v>
          </cell>
          <cell r="R1297">
            <v>1686</v>
          </cell>
        </row>
        <row r="1298">
          <cell r="A1298">
            <v>34534</v>
          </cell>
          <cell r="E1298">
            <v>1.0480427046263345</v>
          </cell>
          <cell r="F1298">
            <v>1.5290628706998814</v>
          </cell>
          <cell r="G1298">
            <v>2.3932384341637012</v>
          </cell>
          <cell r="H1298">
            <v>4.7586002372479239</v>
          </cell>
          <cell r="I1298">
            <v>4.9495848161328588</v>
          </cell>
          <cell r="J1298">
            <v>5.0480427046263348</v>
          </cell>
          <cell r="K1298">
            <v>5.142348754448399</v>
          </cell>
          <cell r="L1298">
            <v>5.1862396204033212</v>
          </cell>
          <cell r="M1298">
            <v>5.2930011862396205</v>
          </cell>
          <cell r="N1298">
            <v>5.4792408066429417</v>
          </cell>
          <cell r="O1298">
            <v>5.6892052194543297</v>
          </cell>
          <cell r="P1298">
            <v>5.9798339264531437</v>
          </cell>
          <cell r="Q1298">
            <v>6.4952550415183863</v>
          </cell>
          <cell r="R1298">
            <v>1686</v>
          </cell>
        </row>
        <row r="1299">
          <cell r="A1299">
            <v>34535</v>
          </cell>
          <cell r="E1299">
            <v>1.0468009478672986</v>
          </cell>
          <cell r="F1299">
            <v>1.5272511848341233</v>
          </cell>
          <cell r="G1299">
            <v>2.3904028436018958</v>
          </cell>
          <cell r="H1299">
            <v>4.7529620853080567</v>
          </cell>
          <cell r="I1299">
            <v>4.9437203791469191</v>
          </cell>
          <cell r="J1299">
            <v>5.0420616113744074</v>
          </cell>
          <cell r="K1299">
            <v>5.1362559241706158</v>
          </cell>
          <cell r="L1299">
            <v>5.1800947867298577</v>
          </cell>
          <cell r="M1299">
            <v>5.2867298578199051</v>
          </cell>
          <cell r="N1299">
            <v>5.4727488151658772</v>
          </cell>
          <cell r="O1299">
            <v>5.6824644549763033</v>
          </cell>
          <cell r="P1299">
            <v>5.9727488151658772</v>
          </cell>
          <cell r="Q1299">
            <v>6.4875592417061609</v>
          </cell>
          <cell r="R1299">
            <v>1688</v>
          </cell>
        </row>
        <row r="1300">
          <cell r="A1300">
            <v>34536</v>
          </cell>
          <cell r="E1300">
            <v>1.0455621301775149</v>
          </cell>
          <cell r="F1300">
            <v>1.5254437869822486</v>
          </cell>
          <cell r="G1300">
            <v>2.3875739644970415</v>
          </cell>
          <cell r="H1300">
            <v>4.7473372781065093</v>
          </cell>
          <cell r="I1300">
            <v>4.9378698224852071</v>
          </cell>
          <cell r="J1300">
            <v>5.036094674556213</v>
          </cell>
          <cell r="K1300">
            <v>5.1301775147928996</v>
          </cell>
          <cell r="L1300">
            <v>5.1739644970414203</v>
          </cell>
          <cell r="M1300">
            <v>5.2804733727810653</v>
          </cell>
          <cell r="N1300">
            <v>5.4662721893491124</v>
          </cell>
          <cell r="O1300">
            <v>5.6757396449704141</v>
          </cell>
          <cell r="P1300">
            <v>5.9656804733727808</v>
          </cell>
          <cell r="Q1300">
            <v>6.4798816568047339</v>
          </cell>
          <cell r="R1300">
            <v>1690</v>
          </cell>
        </row>
        <row r="1301">
          <cell r="A1301">
            <v>34537</v>
          </cell>
          <cell r="E1301">
            <v>1.0455621301775149</v>
          </cell>
          <cell r="F1301">
            <v>1.5254437869822486</v>
          </cell>
          <cell r="G1301">
            <v>2.3875739644970415</v>
          </cell>
          <cell r="H1301">
            <v>4.7473372781065093</v>
          </cell>
          <cell r="I1301">
            <v>4.9378698224852071</v>
          </cell>
          <cell r="J1301">
            <v>5.036094674556213</v>
          </cell>
          <cell r="K1301">
            <v>5.1301775147928996</v>
          </cell>
          <cell r="L1301">
            <v>5.1739644970414203</v>
          </cell>
          <cell r="M1301">
            <v>5.2804733727810653</v>
          </cell>
          <cell r="N1301">
            <v>5.4662721893491124</v>
          </cell>
          <cell r="O1301">
            <v>5.6757396449704141</v>
          </cell>
          <cell r="P1301">
            <v>5.9656804733727808</v>
          </cell>
          <cell r="Q1301">
            <v>6.4798816568047339</v>
          </cell>
          <cell r="R1301">
            <v>1690</v>
          </cell>
        </row>
        <row r="1302">
          <cell r="A1302">
            <v>34538</v>
          </cell>
          <cell r="E1302">
            <v>1.0455621301775149</v>
          </cell>
          <cell r="F1302">
            <v>1.5254437869822486</v>
          </cell>
          <cell r="G1302">
            <v>2.3875739644970415</v>
          </cell>
          <cell r="H1302">
            <v>4.7473372781065093</v>
          </cell>
          <cell r="I1302">
            <v>4.9378698224852071</v>
          </cell>
          <cell r="J1302">
            <v>5.036094674556213</v>
          </cell>
          <cell r="K1302">
            <v>5.1301775147928996</v>
          </cell>
          <cell r="L1302">
            <v>5.1739644970414203</v>
          </cell>
          <cell r="M1302">
            <v>5.2804733727810653</v>
          </cell>
          <cell r="N1302">
            <v>5.4662721893491124</v>
          </cell>
          <cell r="O1302">
            <v>5.6757396449704141</v>
          </cell>
          <cell r="P1302">
            <v>5.9656804733727808</v>
          </cell>
          <cell r="Q1302">
            <v>6.4798816568047339</v>
          </cell>
          <cell r="R1302">
            <v>1690</v>
          </cell>
        </row>
        <row r="1303">
          <cell r="A1303">
            <v>34539</v>
          </cell>
          <cell r="E1303">
            <v>1.0455621301775149</v>
          </cell>
          <cell r="F1303">
            <v>1.5254437869822486</v>
          </cell>
          <cell r="G1303">
            <v>2.3875739644970415</v>
          </cell>
          <cell r="H1303">
            <v>4.7473372781065093</v>
          </cell>
          <cell r="I1303">
            <v>4.9378698224852071</v>
          </cell>
          <cell r="J1303">
            <v>5.036094674556213</v>
          </cell>
          <cell r="K1303">
            <v>5.1301775147928996</v>
          </cell>
          <cell r="L1303">
            <v>5.1739644970414203</v>
          </cell>
          <cell r="M1303">
            <v>5.2804733727810653</v>
          </cell>
          <cell r="N1303">
            <v>5.4662721893491124</v>
          </cell>
          <cell r="O1303">
            <v>5.6757396449704141</v>
          </cell>
          <cell r="P1303">
            <v>5.9656804733727808</v>
          </cell>
          <cell r="Q1303">
            <v>6.4798816568047339</v>
          </cell>
          <cell r="R1303">
            <v>1690</v>
          </cell>
        </row>
        <row r="1304">
          <cell r="A1304">
            <v>34540</v>
          </cell>
          <cell r="E1304">
            <v>1.0455621301775149</v>
          </cell>
          <cell r="F1304">
            <v>1.5254437869822486</v>
          </cell>
          <cell r="G1304">
            <v>2.3875739644970415</v>
          </cell>
          <cell r="H1304">
            <v>4.7473372781065093</v>
          </cell>
          <cell r="I1304">
            <v>4.9378698224852071</v>
          </cell>
          <cell r="J1304">
            <v>5.036094674556213</v>
          </cell>
          <cell r="K1304">
            <v>5.1301775147928996</v>
          </cell>
          <cell r="L1304">
            <v>5.1739644970414203</v>
          </cell>
          <cell r="M1304">
            <v>5.2804733727810653</v>
          </cell>
          <cell r="N1304">
            <v>5.4662721893491124</v>
          </cell>
          <cell r="O1304">
            <v>5.6757396449704141</v>
          </cell>
          <cell r="P1304">
            <v>5.9656804733727808</v>
          </cell>
          <cell r="Q1304">
            <v>6.4798816568047339</v>
          </cell>
          <cell r="R1304">
            <v>1690</v>
          </cell>
        </row>
        <row r="1305">
          <cell r="A1305">
            <v>34541</v>
          </cell>
          <cell r="E1305">
            <v>1.0455621301775149</v>
          </cell>
          <cell r="F1305">
            <v>1.5254437869822486</v>
          </cell>
          <cell r="G1305">
            <v>2.3875739644970415</v>
          </cell>
          <cell r="H1305">
            <v>4.7473372781065093</v>
          </cell>
          <cell r="I1305">
            <v>4.9378698224852071</v>
          </cell>
          <cell r="J1305">
            <v>5.036094674556213</v>
          </cell>
          <cell r="K1305">
            <v>5.1301775147928996</v>
          </cell>
          <cell r="L1305">
            <v>5.1739644970414203</v>
          </cell>
          <cell r="M1305">
            <v>5.2804733727810653</v>
          </cell>
          <cell r="N1305">
            <v>5.4662721893491124</v>
          </cell>
          <cell r="O1305">
            <v>5.6757396449704141</v>
          </cell>
          <cell r="P1305">
            <v>5.9656804733727808</v>
          </cell>
          <cell r="Q1305">
            <v>6.4798816568047339</v>
          </cell>
          <cell r="R1305">
            <v>1690</v>
          </cell>
        </row>
        <row r="1306">
          <cell r="A1306">
            <v>34542</v>
          </cell>
          <cell r="E1306">
            <v>1.0455621301775149</v>
          </cell>
          <cell r="F1306">
            <v>1.5254437869822486</v>
          </cell>
          <cell r="G1306">
            <v>2.3875739644970415</v>
          </cell>
          <cell r="H1306">
            <v>4.7473372781065093</v>
          </cell>
          <cell r="I1306">
            <v>4.9378698224852071</v>
          </cell>
          <cell r="J1306">
            <v>5.036094674556213</v>
          </cell>
          <cell r="K1306">
            <v>5.1301775147928996</v>
          </cell>
          <cell r="L1306">
            <v>5.1739644970414203</v>
          </cell>
          <cell r="M1306">
            <v>5.2804733727810653</v>
          </cell>
          <cell r="N1306">
            <v>5.4662721893491124</v>
          </cell>
          <cell r="O1306">
            <v>5.6757396449704141</v>
          </cell>
          <cell r="P1306">
            <v>5.9656804733727808</v>
          </cell>
          <cell r="Q1306">
            <v>6.4798816568047339</v>
          </cell>
          <cell r="R1306">
            <v>1690</v>
          </cell>
        </row>
        <row r="1307">
          <cell r="A1307">
            <v>34543</v>
          </cell>
          <cell r="E1307">
            <v>1.0455621301775149</v>
          </cell>
          <cell r="F1307">
            <v>1.5254437869822486</v>
          </cell>
          <cell r="G1307">
            <v>2.3875739644970415</v>
          </cell>
          <cell r="H1307">
            <v>4.7473372781065093</v>
          </cell>
          <cell r="I1307">
            <v>4.9378698224852071</v>
          </cell>
          <cell r="J1307">
            <v>5.036094674556213</v>
          </cell>
          <cell r="K1307">
            <v>5.1301775147928996</v>
          </cell>
          <cell r="L1307">
            <v>5.1739644970414203</v>
          </cell>
          <cell r="M1307">
            <v>5.2804733727810653</v>
          </cell>
          <cell r="N1307">
            <v>5.4662721893491124</v>
          </cell>
          <cell r="O1307">
            <v>5.6757396449704141</v>
          </cell>
          <cell r="P1307">
            <v>5.9656804733727808</v>
          </cell>
          <cell r="Q1307">
            <v>6.4798816568047339</v>
          </cell>
          <cell r="R1307">
            <v>1690</v>
          </cell>
        </row>
        <row r="1308">
          <cell r="A1308">
            <v>34544</v>
          </cell>
          <cell r="E1308">
            <v>1.0455621301775149</v>
          </cell>
          <cell r="F1308">
            <v>1.5254437869822486</v>
          </cell>
          <cell r="G1308">
            <v>2.3875739644970415</v>
          </cell>
          <cell r="H1308">
            <v>4.7473372781065093</v>
          </cell>
          <cell r="I1308">
            <v>4.9378698224852071</v>
          </cell>
          <cell r="J1308">
            <v>5.036094674556213</v>
          </cell>
          <cell r="K1308">
            <v>5.1301775147928996</v>
          </cell>
          <cell r="L1308">
            <v>5.1739644970414203</v>
          </cell>
          <cell r="M1308">
            <v>5.2804733727810653</v>
          </cell>
          <cell r="N1308">
            <v>5.4662721893491124</v>
          </cell>
          <cell r="O1308">
            <v>5.6757396449704141</v>
          </cell>
          <cell r="P1308">
            <v>5.9656804733727808</v>
          </cell>
          <cell r="Q1308">
            <v>6.4798816568047339</v>
          </cell>
          <cell r="R1308">
            <v>1690</v>
          </cell>
        </row>
        <row r="1309">
          <cell r="A1309">
            <v>34545</v>
          </cell>
          <cell r="E1309">
            <v>1.0455621301775149</v>
          </cell>
          <cell r="F1309">
            <v>1.5254437869822486</v>
          </cell>
          <cell r="G1309">
            <v>2.3875739644970415</v>
          </cell>
          <cell r="H1309">
            <v>4.7473372781065093</v>
          </cell>
          <cell r="I1309">
            <v>4.9378698224852071</v>
          </cell>
          <cell r="J1309">
            <v>5.036094674556213</v>
          </cell>
          <cell r="K1309">
            <v>5.1301775147928996</v>
          </cell>
          <cell r="L1309">
            <v>5.1739644970414203</v>
          </cell>
          <cell r="M1309">
            <v>5.2804733727810653</v>
          </cell>
          <cell r="N1309">
            <v>5.4662721893491124</v>
          </cell>
          <cell r="O1309">
            <v>5.6757396449704141</v>
          </cell>
          <cell r="P1309">
            <v>5.9656804733727808</v>
          </cell>
          <cell r="Q1309">
            <v>6.4798816568047339</v>
          </cell>
          <cell r="R1309">
            <v>1690</v>
          </cell>
        </row>
        <row r="1310">
          <cell r="A1310">
            <v>34546</v>
          </cell>
          <cell r="E1310">
            <v>1.0455621301775149</v>
          </cell>
          <cell r="F1310">
            <v>1.5254437869822486</v>
          </cell>
          <cell r="G1310">
            <v>2.3875739644970415</v>
          </cell>
          <cell r="H1310">
            <v>4.7473372781065093</v>
          </cell>
          <cell r="I1310">
            <v>4.9378698224852071</v>
          </cell>
          <cell r="J1310">
            <v>5.036094674556213</v>
          </cell>
          <cell r="K1310">
            <v>5.1301775147928996</v>
          </cell>
          <cell r="L1310">
            <v>5.1739644970414203</v>
          </cell>
          <cell r="M1310">
            <v>5.2804733727810653</v>
          </cell>
          <cell r="N1310">
            <v>5.4662721893491124</v>
          </cell>
          <cell r="O1310">
            <v>5.6757396449704141</v>
          </cell>
          <cell r="P1310">
            <v>5.9656804733727808</v>
          </cell>
          <cell r="Q1310">
            <v>6.4798816568047339</v>
          </cell>
          <cell r="R1310">
            <v>1690</v>
          </cell>
        </row>
        <row r="1311">
          <cell r="A1311">
            <v>34547</v>
          </cell>
          <cell r="E1311">
            <v>1.0455621301775149</v>
          </cell>
          <cell r="F1311">
            <v>1.5254437869822486</v>
          </cell>
          <cell r="G1311">
            <v>2.3875739644970415</v>
          </cell>
          <cell r="H1311">
            <v>4.7473372781065093</v>
          </cell>
          <cell r="I1311">
            <v>4.9378698224852071</v>
          </cell>
          <cell r="J1311">
            <v>5.036094674556213</v>
          </cell>
          <cell r="K1311">
            <v>5.1301775147928996</v>
          </cell>
          <cell r="L1311">
            <v>5.1739644970414203</v>
          </cell>
          <cell r="M1311">
            <v>5.2804733727810653</v>
          </cell>
          <cell r="N1311">
            <v>5.4662721893491124</v>
          </cell>
          <cell r="O1311">
            <v>5.6757396449704141</v>
          </cell>
          <cell r="P1311">
            <v>5.9656804733727808</v>
          </cell>
          <cell r="Q1311">
            <v>6.4798816568047339</v>
          </cell>
          <cell r="R1311">
            <v>1690</v>
          </cell>
        </row>
        <row r="1312">
          <cell r="A1312">
            <v>34548</v>
          </cell>
          <cell r="E1312">
            <v>1.0455621301775149</v>
          </cell>
          <cell r="F1312">
            <v>1.5254437869822486</v>
          </cell>
          <cell r="G1312">
            <v>2.3875739644970415</v>
          </cell>
          <cell r="H1312">
            <v>4.7473372781065093</v>
          </cell>
          <cell r="I1312">
            <v>4.9378698224852071</v>
          </cell>
          <cell r="J1312">
            <v>5.036094674556213</v>
          </cell>
          <cell r="K1312">
            <v>5.1301775147928996</v>
          </cell>
          <cell r="L1312">
            <v>5.1739644970414203</v>
          </cell>
          <cell r="M1312">
            <v>5.2804733727810653</v>
          </cell>
          <cell r="N1312">
            <v>5.4662721893491124</v>
          </cell>
          <cell r="O1312">
            <v>5.6757396449704141</v>
          </cell>
          <cell r="P1312">
            <v>5.9656804733727808</v>
          </cell>
          <cell r="Q1312">
            <v>6.4798816568047339</v>
          </cell>
          <cell r="R1312">
            <v>1690</v>
          </cell>
        </row>
        <row r="1313">
          <cell r="A1313">
            <v>34549</v>
          </cell>
          <cell r="E1313">
            <v>1.0455621301775149</v>
          </cell>
          <cell r="F1313">
            <v>1.5254437869822486</v>
          </cell>
          <cell r="G1313">
            <v>2.3875739644970415</v>
          </cell>
          <cell r="H1313">
            <v>4.7473372781065093</v>
          </cell>
          <cell r="I1313">
            <v>4.9378698224852071</v>
          </cell>
          <cell r="J1313">
            <v>5.036094674556213</v>
          </cell>
          <cell r="K1313">
            <v>5.1301775147928996</v>
          </cell>
          <cell r="L1313">
            <v>5.1739644970414203</v>
          </cell>
          <cell r="M1313">
            <v>5.2804733727810653</v>
          </cell>
          <cell r="N1313">
            <v>5.4662721893491124</v>
          </cell>
          <cell r="O1313">
            <v>5.6757396449704141</v>
          </cell>
          <cell r="P1313">
            <v>5.9656804733727808</v>
          </cell>
          <cell r="Q1313">
            <v>6.4798816568047339</v>
          </cell>
          <cell r="R1313">
            <v>1690</v>
          </cell>
        </row>
        <row r="1314">
          <cell r="A1314">
            <v>34550</v>
          </cell>
          <cell r="E1314">
            <v>1.0430932703659976</v>
          </cell>
          <cell r="F1314">
            <v>1.5218417945690672</v>
          </cell>
          <cell r="G1314">
            <v>2.3819362455726094</v>
          </cell>
          <cell r="H1314">
            <v>4.7361275088547812</v>
          </cell>
          <cell r="I1314">
            <v>4.9262101534828808</v>
          </cell>
          <cell r="J1314">
            <v>5.0242030696576148</v>
          </cell>
          <cell r="K1314">
            <v>5.118063754427391</v>
          </cell>
          <cell r="L1314">
            <v>5.1617473435655254</v>
          </cell>
          <cell r="M1314">
            <v>5.2680047225501774</v>
          </cell>
          <cell r="N1314">
            <v>5.453364817001181</v>
          </cell>
          <cell r="O1314">
            <v>5.662337662337662</v>
          </cell>
          <cell r="P1314">
            <v>5.9515938606847696</v>
          </cell>
          <cell r="Q1314">
            <v>6.4645808736717827</v>
          </cell>
          <cell r="R1314">
            <v>1694</v>
          </cell>
        </row>
        <row r="1315">
          <cell r="A1315">
            <v>34551</v>
          </cell>
          <cell r="E1315">
            <v>1.0430932703659976</v>
          </cell>
          <cell r="F1315">
            <v>1.5218417945690672</v>
          </cell>
          <cell r="G1315">
            <v>2.3819362455726094</v>
          </cell>
          <cell r="H1315">
            <v>4.7361275088547812</v>
          </cell>
          <cell r="I1315">
            <v>4.9262101534828808</v>
          </cell>
          <cell r="J1315">
            <v>5.0242030696576148</v>
          </cell>
          <cell r="K1315">
            <v>5.118063754427391</v>
          </cell>
          <cell r="L1315">
            <v>5.1617473435655254</v>
          </cell>
          <cell r="M1315">
            <v>5.2680047225501774</v>
          </cell>
          <cell r="N1315">
            <v>5.453364817001181</v>
          </cell>
          <cell r="O1315">
            <v>5.662337662337662</v>
          </cell>
          <cell r="P1315">
            <v>5.9515938606847696</v>
          </cell>
          <cell r="Q1315">
            <v>6.4645808736717827</v>
          </cell>
          <cell r="R1315">
            <v>1694</v>
          </cell>
        </row>
        <row r="1316">
          <cell r="A1316">
            <v>34552</v>
          </cell>
          <cell r="E1316">
            <v>1.0430932703659976</v>
          </cell>
          <cell r="F1316">
            <v>1.5218417945690672</v>
          </cell>
          <cell r="G1316">
            <v>2.3819362455726094</v>
          </cell>
          <cell r="H1316">
            <v>4.7361275088547812</v>
          </cell>
          <cell r="I1316">
            <v>4.9262101534828808</v>
          </cell>
          <cell r="J1316">
            <v>5.0242030696576148</v>
          </cell>
          <cell r="K1316">
            <v>5.118063754427391</v>
          </cell>
          <cell r="L1316">
            <v>5.1617473435655254</v>
          </cell>
          <cell r="M1316">
            <v>5.2680047225501774</v>
          </cell>
          <cell r="N1316">
            <v>5.453364817001181</v>
          </cell>
          <cell r="O1316">
            <v>5.662337662337662</v>
          </cell>
          <cell r="P1316">
            <v>5.9515938606847696</v>
          </cell>
          <cell r="Q1316">
            <v>6.4645808736717827</v>
          </cell>
          <cell r="R1316">
            <v>1694</v>
          </cell>
        </row>
        <row r="1317">
          <cell r="A1317">
            <v>34553</v>
          </cell>
          <cell r="E1317">
            <v>1.0430932703659976</v>
          </cell>
          <cell r="F1317">
            <v>1.5218417945690672</v>
          </cell>
          <cell r="G1317">
            <v>2.3819362455726094</v>
          </cell>
          <cell r="H1317">
            <v>4.7361275088547812</v>
          </cell>
          <cell r="I1317">
            <v>4.9262101534828808</v>
          </cell>
          <cell r="J1317">
            <v>5.0242030696576148</v>
          </cell>
          <cell r="K1317">
            <v>5.118063754427391</v>
          </cell>
          <cell r="L1317">
            <v>5.1617473435655254</v>
          </cell>
          <cell r="M1317">
            <v>5.2680047225501774</v>
          </cell>
          <cell r="N1317">
            <v>5.453364817001181</v>
          </cell>
          <cell r="O1317">
            <v>5.662337662337662</v>
          </cell>
          <cell r="P1317">
            <v>5.9515938606847696</v>
          </cell>
          <cell r="Q1317">
            <v>6.4645808736717827</v>
          </cell>
          <cell r="R1317">
            <v>1694</v>
          </cell>
        </row>
        <row r="1318">
          <cell r="A1318">
            <v>34554</v>
          </cell>
          <cell r="E1318">
            <v>1.0443262411347518</v>
          </cell>
          <cell r="F1318">
            <v>1.5236406619385343</v>
          </cell>
          <cell r="G1318">
            <v>2.3847517730496453</v>
          </cell>
          <cell r="H1318">
            <v>4.7417257683215128</v>
          </cell>
          <cell r="I1318">
            <v>4.9320330969267143</v>
          </cell>
          <cell r="J1318">
            <v>5.0301418439716308</v>
          </cell>
          <cell r="K1318">
            <v>5.124113475177305</v>
          </cell>
          <cell r="L1318">
            <v>5.1678486997635931</v>
          </cell>
          <cell r="M1318">
            <v>5.2742316784869976</v>
          </cell>
          <cell r="N1318">
            <v>5.459810874704492</v>
          </cell>
          <cell r="O1318">
            <v>5.6690307328605201</v>
          </cell>
          <cell r="P1318">
            <v>5.958628841607565</v>
          </cell>
          <cell r="Q1318">
            <v>6.4722222222222223</v>
          </cell>
          <cell r="R1318">
            <v>1692</v>
          </cell>
        </row>
        <row r="1319">
          <cell r="A1319">
            <v>34555</v>
          </cell>
          <cell r="E1319">
            <v>1.0430932703659976</v>
          </cell>
          <cell r="F1319">
            <v>1.5218417945690672</v>
          </cell>
          <cell r="G1319">
            <v>2.3819362455726094</v>
          </cell>
          <cell r="H1319">
            <v>4.7361275088547812</v>
          </cell>
          <cell r="I1319">
            <v>4.9262101534828808</v>
          </cell>
          <cell r="J1319">
            <v>5.0242030696576148</v>
          </cell>
          <cell r="K1319">
            <v>5.118063754427391</v>
          </cell>
          <cell r="L1319">
            <v>5.1617473435655254</v>
          </cell>
          <cell r="M1319">
            <v>5.2680047225501774</v>
          </cell>
          <cell r="N1319">
            <v>5.453364817001181</v>
          </cell>
          <cell r="O1319">
            <v>5.662337662337662</v>
          </cell>
          <cell r="P1319">
            <v>5.9515938606847696</v>
          </cell>
          <cell r="Q1319">
            <v>6.4645808736717827</v>
          </cell>
          <cell r="R1319">
            <v>1694</v>
          </cell>
        </row>
        <row r="1320">
          <cell r="A1320">
            <v>34556</v>
          </cell>
          <cell r="E1320">
            <v>1.0468009478672986</v>
          </cell>
          <cell r="F1320">
            <v>1.5272511848341233</v>
          </cell>
          <cell r="G1320">
            <v>2.3904028436018958</v>
          </cell>
          <cell r="H1320">
            <v>4.7529620853080567</v>
          </cell>
          <cell r="I1320">
            <v>4.9437203791469191</v>
          </cell>
          <cell r="J1320">
            <v>5.0420616113744074</v>
          </cell>
          <cell r="K1320">
            <v>5.1362559241706158</v>
          </cell>
          <cell r="L1320">
            <v>5.1800947867298577</v>
          </cell>
          <cell r="M1320">
            <v>5.2867298578199051</v>
          </cell>
          <cell r="N1320">
            <v>5.4727488151658772</v>
          </cell>
          <cell r="O1320">
            <v>5.6824644549763033</v>
          </cell>
          <cell r="P1320">
            <v>5.9727488151658772</v>
          </cell>
          <cell r="Q1320">
            <v>6.4875592417061609</v>
          </cell>
          <cell r="R1320">
            <v>1688</v>
          </cell>
        </row>
        <row r="1321">
          <cell r="A1321">
            <v>34557</v>
          </cell>
          <cell r="E1321">
            <v>1.0455621301775149</v>
          </cell>
          <cell r="F1321">
            <v>1.5254437869822486</v>
          </cell>
          <cell r="G1321">
            <v>2.3875739644970415</v>
          </cell>
          <cell r="H1321">
            <v>4.7473372781065093</v>
          </cell>
          <cell r="I1321">
            <v>4.9378698224852071</v>
          </cell>
          <cell r="J1321">
            <v>5.036094674556213</v>
          </cell>
          <cell r="K1321">
            <v>5.1301775147928996</v>
          </cell>
          <cell r="L1321">
            <v>5.1739644970414203</v>
          </cell>
          <cell r="M1321">
            <v>5.2804733727810653</v>
          </cell>
          <cell r="N1321">
            <v>5.4662721893491124</v>
          </cell>
          <cell r="O1321">
            <v>5.6757396449704141</v>
          </cell>
          <cell r="P1321">
            <v>5.9656804733727808</v>
          </cell>
          <cell r="Q1321">
            <v>6.4798816568047339</v>
          </cell>
          <cell r="R1321">
            <v>1690</v>
          </cell>
        </row>
        <row r="1322">
          <cell r="A1322">
            <v>34558</v>
          </cell>
          <cell r="E1322">
            <v>1.0455621301775149</v>
          </cell>
          <cell r="F1322">
            <v>1.5254437869822486</v>
          </cell>
          <cell r="G1322">
            <v>2.3875739644970415</v>
          </cell>
          <cell r="H1322">
            <v>4.7473372781065093</v>
          </cell>
          <cell r="I1322">
            <v>4.9378698224852071</v>
          </cell>
          <cell r="J1322">
            <v>5.036094674556213</v>
          </cell>
          <cell r="K1322">
            <v>5.1301775147928996</v>
          </cell>
          <cell r="L1322">
            <v>5.1739644970414203</v>
          </cell>
          <cell r="M1322">
            <v>5.2804733727810653</v>
          </cell>
          <cell r="N1322">
            <v>5.4662721893491124</v>
          </cell>
          <cell r="O1322">
            <v>5.6757396449704141</v>
          </cell>
          <cell r="P1322">
            <v>5.9656804733727808</v>
          </cell>
          <cell r="Q1322">
            <v>6.4798816568047339</v>
          </cell>
          <cell r="R1322">
            <v>1690</v>
          </cell>
        </row>
        <row r="1323">
          <cell r="A1323">
            <v>34559</v>
          </cell>
          <cell r="E1323">
            <v>1.0455621301775149</v>
          </cell>
          <cell r="F1323">
            <v>1.5254437869822486</v>
          </cell>
          <cell r="G1323">
            <v>2.3875739644970415</v>
          </cell>
          <cell r="H1323">
            <v>4.7473372781065093</v>
          </cell>
          <cell r="I1323">
            <v>4.9378698224852071</v>
          </cell>
          <cell r="J1323">
            <v>5.036094674556213</v>
          </cell>
          <cell r="K1323">
            <v>5.1301775147928996</v>
          </cell>
          <cell r="L1323">
            <v>5.1739644970414203</v>
          </cell>
          <cell r="M1323">
            <v>5.2804733727810653</v>
          </cell>
          <cell r="N1323">
            <v>5.4662721893491124</v>
          </cell>
          <cell r="O1323">
            <v>5.6757396449704141</v>
          </cell>
          <cell r="P1323">
            <v>5.9656804733727808</v>
          </cell>
          <cell r="Q1323">
            <v>6.4798816568047339</v>
          </cell>
          <cell r="R1323">
            <v>1690</v>
          </cell>
        </row>
        <row r="1324">
          <cell r="A1324">
            <v>34560</v>
          </cell>
          <cell r="E1324">
            <v>1.0455621301775149</v>
          </cell>
          <cell r="F1324">
            <v>1.5254437869822486</v>
          </cell>
          <cell r="G1324">
            <v>2.3875739644970415</v>
          </cell>
          <cell r="H1324">
            <v>4.7473372781065093</v>
          </cell>
          <cell r="I1324">
            <v>4.9378698224852071</v>
          </cell>
          <cell r="J1324">
            <v>5.036094674556213</v>
          </cell>
          <cell r="K1324">
            <v>5.1301775147928996</v>
          </cell>
          <cell r="L1324">
            <v>5.1739644970414203</v>
          </cell>
          <cell r="M1324">
            <v>5.2804733727810653</v>
          </cell>
          <cell r="N1324">
            <v>5.4662721893491124</v>
          </cell>
          <cell r="O1324">
            <v>5.6757396449704141</v>
          </cell>
          <cell r="P1324">
            <v>5.9656804733727808</v>
          </cell>
          <cell r="Q1324">
            <v>6.4798816568047339</v>
          </cell>
          <cell r="R1324">
            <v>1690</v>
          </cell>
        </row>
        <row r="1325">
          <cell r="A1325">
            <v>34561</v>
          </cell>
          <cell r="E1325">
            <v>1.0468009478672986</v>
          </cell>
          <cell r="F1325">
            <v>1.5272511848341233</v>
          </cell>
          <cell r="G1325">
            <v>2.3904028436018958</v>
          </cell>
          <cell r="H1325">
            <v>4.7529620853080567</v>
          </cell>
          <cell r="I1325">
            <v>4.9437203791469191</v>
          </cell>
          <cell r="J1325">
            <v>5.0420616113744074</v>
          </cell>
          <cell r="K1325">
            <v>5.1362559241706158</v>
          </cell>
          <cell r="L1325">
            <v>5.1800947867298577</v>
          </cell>
          <cell r="M1325">
            <v>5.2867298578199051</v>
          </cell>
          <cell r="N1325">
            <v>5.4727488151658772</v>
          </cell>
          <cell r="O1325">
            <v>5.6824644549763033</v>
          </cell>
          <cell r="P1325">
            <v>5.9727488151658772</v>
          </cell>
          <cell r="Q1325">
            <v>6.4875592417061609</v>
          </cell>
          <cell r="R1325">
            <v>1688</v>
          </cell>
        </row>
        <row r="1326">
          <cell r="A1326">
            <v>34562</v>
          </cell>
          <cell r="E1326">
            <v>1.0480427046263345</v>
          </cell>
          <cell r="F1326">
            <v>1.5290628706998814</v>
          </cell>
          <cell r="G1326">
            <v>2.3932384341637012</v>
          </cell>
          <cell r="H1326">
            <v>4.7586002372479239</v>
          </cell>
          <cell r="I1326">
            <v>4.9495848161328588</v>
          </cell>
          <cell r="J1326">
            <v>5.0480427046263348</v>
          </cell>
          <cell r="K1326">
            <v>5.142348754448399</v>
          </cell>
          <cell r="L1326">
            <v>5.1862396204033212</v>
          </cell>
          <cell r="M1326">
            <v>5.2930011862396205</v>
          </cell>
          <cell r="N1326">
            <v>5.4792408066429417</v>
          </cell>
          <cell r="O1326">
            <v>5.6892052194543297</v>
          </cell>
          <cell r="P1326">
            <v>5.9798339264531437</v>
          </cell>
          <cell r="Q1326">
            <v>6.4952550415183863</v>
          </cell>
          <cell r="R1326">
            <v>1686</v>
          </cell>
        </row>
        <row r="1327">
          <cell r="A1327">
            <v>34563</v>
          </cell>
          <cell r="E1327">
            <v>1.0480427046263345</v>
          </cell>
          <cell r="F1327">
            <v>1.5290628706998814</v>
          </cell>
          <cell r="G1327">
            <v>2.3932384341637012</v>
          </cell>
          <cell r="H1327">
            <v>4.7586002372479239</v>
          </cell>
          <cell r="I1327">
            <v>4.9495848161328588</v>
          </cell>
          <cell r="J1327">
            <v>5.0480427046263348</v>
          </cell>
          <cell r="K1327">
            <v>5.142348754448399</v>
          </cell>
          <cell r="L1327">
            <v>5.1862396204033212</v>
          </cell>
          <cell r="M1327">
            <v>5.2930011862396205</v>
          </cell>
          <cell r="N1327">
            <v>5.4792408066429417</v>
          </cell>
          <cell r="O1327">
            <v>5.6892052194543297</v>
          </cell>
          <cell r="P1327">
            <v>5.9798339264531437</v>
          </cell>
          <cell r="Q1327">
            <v>6.4952550415183863</v>
          </cell>
          <cell r="R1327">
            <v>1686</v>
          </cell>
        </row>
        <row r="1328">
          <cell r="A1328">
            <v>34564</v>
          </cell>
          <cell r="E1328">
            <v>1.0505350772889417</v>
          </cell>
          <cell r="F1328">
            <v>1.5326991676575505</v>
          </cell>
          <cell r="G1328">
            <v>2.3989298454221166</v>
          </cell>
          <cell r="H1328">
            <v>4.7699167657550534</v>
          </cell>
          <cell r="I1328">
            <v>4.9613555291319855</v>
          </cell>
          <cell r="J1328">
            <v>5.0600475624256838</v>
          </cell>
          <cell r="K1328">
            <v>5.154577883472057</v>
          </cell>
          <cell r="L1328">
            <v>5.1985731272294888</v>
          </cell>
          <cell r="M1328">
            <v>5.3055885850178361</v>
          </cell>
          <cell r="N1328">
            <v>5.4922711058263971</v>
          </cell>
          <cell r="O1328">
            <v>5.7027348394768129</v>
          </cell>
          <cell r="P1328">
            <v>5.9940546967895365</v>
          </cell>
          <cell r="Q1328">
            <v>6.5107015457788346</v>
          </cell>
          <cell r="R1328">
            <v>1682</v>
          </cell>
        </row>
        <row r="1329">
          <cell r="A1329">
            <v>34565</v>
          </cell>
          <cell r="E1329">
            <v>1.05116002379536</v>
          </cell>
          <cell r="F1329">
            <v>1.5336109458655562</v>
          </cell>
          <cell r="G1329">
            <v>2.4003569303985723</v>
          </cell>
          <cell r="H1329">
            <v>4.7727543129089831</v>
          </cell>
          <cell r="I1329">
            <v>4.9643069601427721</v>
          </cell>
          <cell r="J1329">
            <v>5.0630577037477691</v>
          </cell>
          <cell r="K1329">
            <v>5.1576442593694232</v>
          </cell>
          <cell r="L1329">
            <v>5.201665675193337</v>
          </cell>
          <cell r="M1329">
            <v>5.3087447947650208</v>
          </cell>
          <cell r="N1329">
            <v>5.4955383700178464</v>
          </cell>
          <cell r="O1329">
            <v>5.7061273051754906</v>
          </cell>
          <cell r="P1329">
            <v>5.9976204640095183</v>
          </cell>
          <cell r="Q1329">
            <v>6.5145746579417017</v>
          </cell>
          <cell r="R1329">
            <v>1681</v>
          </cell>
        </row>
        <row r="1330">
          <cell r="A1330">
            <v>34566</v>
          </cell>
          <cell r="E1330">
            <v>1.05116002379536</v>
          </cell>
          <cell r="F1330">
            <v>1.5336109458655562</v>
          </cell>
          <cell r="G1330">
            <v>2.4003569303985723</v>
          </cell>
          <cell r="H1330">
            <v>4.7727543129089831</v>
          </cell>
          <cell r="I1330">
            <v>4.9643069601427721</v>
          </cell>
          <cell r="J1330">
            <v>5.0630577037477691</v>
          </cell>
          <cell r="K1330">
            <v>5.1576442593694232</v>
          </cell>
          <cell r="L1330">
            <v>5.201665675193337</v>
          </cell>
          <cell r="M1330">
            <v>5.3087447947650208</v>
          </cell>
          <cell r="N1330">
            <v>5.4955383700178464</v>
          </cell>
          <cell r="O1330">
            <v>5.7061273051754906</v>
          </cell>
          <cell r="P1330">
            <v>5.9976204640095183</v>
          </cell>
          <cell r="Q1330">
            <v>6.5145746579417017</v>
          </cell>
          <cell r="R1330">
            <v>1681</v>
          </cell>
        </row>
        <row r="1331">
          <cell r="A1331">
            <v>34567</v>
          </cell>
          <cell r="E1331">
            <v>1.05116002379536</v>
          </cell>
          <cell r="F1331">
            <v>1.5336109458655562</v>
          </cell>
          <cell r="G1331">
            <v>2.4003569303985723</v>
          </cell>
          <cell r="H1331">
            <v>4.7727543129089831</v>
          </cell>
          <cell r="I1331">
            <v>4.9643069601427721</v>
          </cell>
          <cell r="J1331">
            <v>5.0630577037477691</v>
          </cell>
          <cell r="K1331">
            <v>5.1576442593694232</v>
          </cell>
          <cell r="L1331">
            <v>5.201665675193337</v>
          </cell>
          <cell r="M1331">
            <v>5.3087447947650208</v>
          </cell>
          <cell r="N1331">
            <v>5.4955383700178464</v>
          </cell>
          <cell r="O1331">
            <v>5.7061273051754906</v>
          </cell>
          <cell r="P1331">
            <v>5.9976204640095183</v>
          </cell>
          <cell r="Q1331">
            <v>6.5145746579417017</v>
          </cell>
          <cell r="R1331">
            <v>1681</v>
          </cell>
        </row>
        <row r="1332">
          <cell r="A1332">
            <v>34568</v>
          </cell>
          <cell r="E1332">
            <v>1.05116002379536</v>
          </cell>
          <cell r="F1332">
            <v>1.5336109458655562</v>
          </cell>
          <cell r="G1332">
            <v>2.4003569303985723</v>
          </cell>
          <cell r="H1332">
            <v>4.7727543129089831</v>
          </cell>
          <cell r="I1332">
            <v>4.9643069601427721</v>
          </cell>
          <cell r="J1332">
            <v>5.0630577037477691</v>
          </cell>
          <cell r="K1332">
            <v>5.1576442593694232</v>
          </cell>
          <cell r="L1332">
            <v>5.201665675193337</v>
          </cell>
          <cell r="M1332">
            <v>5.3087447947650208</v>
          </cell>
          <cell r="N1332">
            <v>5.4955383700178464</v>
          </cell>
          <cell r="O1332">
            <v>5.7061273051754906</v>
          </cell>
          <cell r="P1332">
            <v>5.9976204640095183</v>
          </cell>
          <cell r="Q1332">
            <v>6.5145746579417017</v>
          </cell>
          <cell r="R1332">
            <v>1681</v>
          </cell>
        </row>
        <row r="1333">
          <cell r="A1333">
            <v>34569</v>
          </cell>
          <cell r="E1333">
            <v>1.0524121500893389</v>
          </cell>
          <cell r="F1333">
            <v>1.5354377605717688</v>
          </cell>
          <cell r="G1333">
            <v>2.4032162001191186</v>
          </cell>
          <cell r="H1333">
            <v>4.7784395473496133</v>
          </cell>
          <cell r="I1333">
            <v>4.9702203692674214</v>
          </cell>
          <cell r="J1333">
            <v>5.0690887432995835</v>
          </cell>
          <cell r="K1333">
            <v>5.1637879690291841</v>
          </cell>
          <cell r="L1333">
            <v>5.2078618225134008</v>
          </cell>
          <cell r="M1333">
            <v>5.3150684931506849</v>
          </cell>
          <cell r="N1333">
            <v>5.5020845741512803</v>
          </cell>
          <cell r="O1333">
            <v>5.7129243597379391</v>
          </cell>
          <cell r="P1333">
            <v>6.0047647409172127</v>
          </cell>
          <cell r="Q1333">
            <v>6.5223347230494344</v>
          </cell>
          <cell r="R1333">
            <v>1679</v>
          </cell>
        </row>
        <row r="1334">
          <cell r="A1334">
            <v>34570</v>
          </cell>
          <cell r="E1334">
            <v>1.0517857142857143</v>
          </cell>
          <cell r="F1334">
            <v>1.5345238095238096</v>
          </cell>
          <cell r="G1334">
            <v>2.4017857142857144</v>
          </cell>
          <cell r="H1334">
            <v>4.7755952380952378</v>
          </cell>
          <cell r="I1334">
            <v>4.9672619047619051</v>
          </cell>
          <cell r="J1334">
            <v>5.066071428571429</v>
          </cell>
          <cell r="K1334">
            <v>5.1607142857142856</v>
          </cell>
          <cell r="L1334">
            <v>5.2047619047619049</v>
          </cell>
          <cell r="M1334">
            <v>5.3119047619047617</v>
          </cell>
          <cell r="N1334">
            <v>5.4988095238095234</v>
          </cell>
          <cell r="O1334">
            <v>5.7095238095238097</v>
          </cell>
          <cell r="P1334">
            <v>6.0011904761904766</v>
          </cell>
          <cell r="Q1334">
            <v>6.5184523809523807</v>
          </cell>
          <cell r="R1334">
            <v>1680</v>
          </cell>
        </row>
        <row r="1335">
          <cell r="A1335">
            <v>34571</v>
          </cell>
          <cell r="E1335">
            <v>1.0530393325387366</v>
          </cell>
          <cell r="F1335">
            <v>1.5363528009535161</v>
          </cell>
          <cell r="G1335">
            <v>2.4046483909415972</v>
          </cell>
          <cell r="H1335">
            <v>4.7812872467222887</v>
          </cell>
          <cell r="I1335">
            <v>4.9731823599523244</v>
          </cell>
          <cell r="J1335">
            <v>5.0721096543504176</v>
          </cell>
          <cell r="K1335">
            <v>5.1668653158522053</v>
          </cell>
          <cell r="L1335">
            <v>5.2109654350417163</v>
          </cell>
          <cell r="M1335">
            <v>5.3182359952324196</v>
          </cell>
          <cell r="N1335">
            <v>5.5053635280095348</v>
          </cell>
          <cell r="O1335">
            <v>5.7163289630512519</v>
          </cell>
          <cell r="P1335">
            <v>6.0083432657926101</v>
          </cell>
          <cell r="Q1335">
            <v>6.5262216924910605</v>
          </cell>
          <cell r="R1335">
            <v>1678</v>
          </cell>
        </row>
        <row r="1336">
          <cell r="A1336">
            <v>34572</v>
          </cell>
          <cell r="E1336">
            <v>1.0461811722912966</v>
          </cell>
          <cell r="F1336">
            <v>1.5263469508584961</v>
          </cell>
          <cell r="G1336">
            <v>2.3889875666074603</v>
          </cell>
          <cell r="H1336">
            <v>4.7501480165778567</v>
          </cell>
          <cell r="I1336">
            <v>4.940793368857312</v>
          </cell>
          <cell r="J1336">
            <v>5.0390763765541742</v>
          </cell>
          <cell r="K1336">
            <v>5.1332149200710475</v>
          </cell>
          <cell r="L1336">
            <v>5.1770278271166372</v>
          </cell>
          <cell r="M1336">
            <v>5.2835997631734752</v>
          </cell>
          <cell r="N1336">
            <v>5.4695085849615159</v>
          </cell>
          <cell r="O1336">
            <v>5.6791000592066307</v>
          </cell>
          <cell r="P1336">
            <v>5.9692125518058026</v>
          </cell>
          <cell r="Q1336">
            <v>6.4837181764357608</v>
          </cell>
          <cell r="R1336">
            <v>1689</v>
          </cell>
        </row>
        <row r="1337">
          <cell r="A1337">
            <v>34573</v>
          </cell>
          <cell r="E1337">
            <v>1.0461811722912966</v>
          </cell>
          <cell r="F1337">
            <v>1.5263469508584961</v>
          </cell>
          <cell r="G1337">
            <v>2.3889875666074603</v>
          </cell>
          <cell r="H1337">
            <v>4.7501480165778567</v>
          </cell>
          <cell r="I1337">
            <v>4.940793368857312</v>
          </cell>
          <cell r="J1337">
            <v>5.0390763765541742</v>
          </cell>
          <cell r="K1337">
            <v>5.1332149200710475</v>
          </cell>
          <cell r="L1337">
            <v>5.1770278271166372</v>
          </cell>
          <cell r="M1337">
            <v>5.2835997631734752</v>
          </cell>
          <cell r="N1337">
            <v>5.4695085849615159</v>
          </cell>
          <cell r="O1337">
            <v>5.6791000592066307</v>
          </cell>
          <cell r="P1337">
            <v>5.9692125518058026</v>
          </cell>
          <cell r="Q1337">
            <v>6.4837181764357608</v>
          </cell>
          <cell r="R1337">
            <v>1689</v>
          </cell>
        </row>
        <row r="1338">
          <cell r="A1338">
            <v>34574</v>
          </cell>
          <cell r="E1338">
            <v>1.0461811722912966</v>
          </cell>
          <cell r="F1338">
            <v>1.5263469508584961</v>
          </cell>
          <cell r="G1338">
            <v>2.3889875666074603</v>
          </cell>
          <cell r="H1338">
            <v>4.7501480165778567</v>
          </cell>
          <cell r="I1338">
            <v>4.940793368857312</v>
          </cell>
          <cell r="J1338">
            <v>5.0390763765541742</v>
          </cell>
          <cell r="K1338">
            <v>5.1332149200710475</v>
          </cell>
          <cell r="L1338">
            <v>5.1770278271166372</v>
          </cell>
          <cell r="M1338">
            <v>5.2835997631734752</v>
          </cell>
          <cell r="N1338">
            <v>5.4695085849615159</v>
          </cell>
          <cell r="O1338">
            <v>5.6791000592066307</v>
          </cell>
          <cell r="P1338">
            <v>5.9692125518058026</v>
          </cell>
          <cell r="Q1338">
            <v>6.4837181764357608</v>
          </cell>
          <cell r="R1338">
            <v>1689</v>
          </cell>
        </row>
        <row r="1339">
          <cell r="A1339">
            <v>34575</v>
          </cell>
          <cell r="E1339">
            <v>1.0449438202247192</v>
          </cell>
          <cell r="F1339">
            <v>1.524541691306919</v>
          </cell>
          <cell r="G1339">
            <v>2.3861620342992311</v>
          </cell>
          <cell r="H1339">
            <v>4.7445298639858073</v>
          </cell>
          <cell r="I1339">
            <v>4.9349497338852748</v>
          </cell>
          <cell r="J1339">
            <v>5.0331164991129507</v>
          </cell>
          <cell r="K1339">
            <v>5.1271437019515078</v>
          </cell>
          <cell r="L1339">
            <v>5.17090479006505</v>
          </cell>
          <cell r="M1339">
            <v>5.2773506800709642</v>
          </cell>
          <cell r="N1339">
            <v>5.4630396215257244</v>
          </cell>
          <cell r="O1339">
            <v>5.6723832052040217</v>
          </cell>
          <cell r="P1339">
            <v>5.9621525724423421</v>
          </cell>
          <cell r="Q1339">
            <v>6.4760496747486691</v>
          </cell>
          <cell r="R1339">
            <v>1691</v>
          </cell>
        </row>
        <row r="1340">
          <cell r="A1340">
            <v>34576</v>
          </cell>
          <cell r="E1340">
            <v>1.0443262411347518</v>
          </cell>
          <cell r="F1340">
            <v>1.5236406619385343</v>
          </cell>
          <cell r="G1340">
            <v>2.3847517730496453</v>
          </cell>
          <cell r="H1340">
            <v>4.7417257683215128</v>
          </cell>
          <cell r="I1340">
            <v>4.9320330969267143</v>
          </cell>
          <cell r="J1340">
            <v>5.0301418439716308</v>
          </cell>
          <cell r="K1340">
            <v>5.124113475177305</v>
          </cell>
          <cell r="L1340">
            <v>5.1678486997635931</v>
          </cell>
          <cell r="M1340">
            <v>5.2742316784869976</v>
          </cell>
          <cell r="N1340">
            <v>5.459810874704492</v>
          </cell>
          <cell r="O1340">
            <v>5.6690307328605201</v>
          </cell>
          <cell r="P1340">
            <v>5.958628841607565</v>
          </cell>
          <cell r="Q1340">
            <v>6.4722222222222223</v>
          </cell>
          <cell r="R1340">
            <v>1692</v>
          </cell>
        </row>
        <row r="1341">
          <cell r="A1341">
            <v>34577</v>
          </cell>
          <cell r="E1341">
            <v>1.0388007054673722</v>
          </cell>
          <cell r="F1341">
            <v>1.5155790711346266</v>
          </cell>
          <cell r="G1341">
            <v>2.3721340388007053</v>
          </cell>
          <cell r="H1341">
            <v>4.7166372721928278</v>
          </cell>
          <cell r="I1341">
            <v>4.9059376837154618</v>
          </cell>
          <cell r="J1341">
            <v>5.0035273368606701</v>
          </cell>
          <cell r="K1341">
            <v>5.0970017636684304</v>
          </cell>
          <cell r="L1341">
            <v>5.140505584950029</v>
          </cell>
          <cell r="M1341">
            <v>5.246325690770135</v>
          </cell>
          <cell r="N1341">
            <v>5.4309229864785422</v>
          </cell>
          <cell r="O1341">
            <v>5.6390358612580833</v>
          </cell>
          <cell r="P1341">
            <v>5.9271017048794823</v>
          </cell>
          <cell r="Q1341">
            <v>6.4379776601998824</v>
          </cell>
          <cell r="R1341">
            <v>1701</v>
          </cell>
        </row>
        <row r="1342">
          <cell r="A1342">
            <v>34578</v>
          </cell>
          <cell r="E1342">
            <v>1.0363636363636364</v>
          </cell>
          <cell r="F1342">
            <v>1.5120234604105571</v>
          </cell>
          <cell r="G1342">
            <v>2.3665689149560118</v>
          </cell>
          <cell r="H1342">
            <v>4.7055718475073318</v>
          </cell>
          <cell r="I1342">
            <v>4.8944281524926687</v>
          </cell>
          <cell r="J1342">
            <v>4.9917888563049857</v>
          </cell>
          <cell r="K1342">
            <v>5.0850439882697946</v>
          </cell>
          <cell r="L1342">
            <v>5.1284457478005869</v>
          </cell>
          <cell r="M1342">
            <v>5.2340175953079182</v>
          </cell>
          <cell r="N1342">
            <v>5.418181818181818</v>
          </cell>
          <cell r="O1342">
            <v>5.6258064516129034</v>
          </cell>
          <cell r="P1342">
            <v>5.9131964809384163</v>
          </cell>
          <cell r="Q1342">
            <v>6.4228739002932551</v>
          </cell>
          <cell r="R1342">
            <v>1705</v>
          </cell>
        </row>
        <row r="1343">
          <cell r="A1343">
            <v>34579</v>
          </cell>
          <cell r="E1343">
            <v>1.0394117647058823</v>
          </cell>
          <cell r="F1343">
            <v>1.516470588235294</v>
          </cell>
          <cell r="G1343">
            <v>2.3735294117647059</v>
          </cell>
          <cell r="H1343">
            <v>4.7194117647058826</v>
          </cell>
          <cell r="I1343">
            <v>4.908823529411765</v>
          </cell>
          <cell r="J1343">
            <v>5.0064705882352944</v>
          </cell>
          <cell r="K1343">
            <v>5.0999999999999996</v>
          </cell>
          <cell r="L1343">
            <v>5.1435294117647059</v>
          </cell>
          <cell r="M1343">
            <v>5.249411764705882</v>
          </cell>
          <cell r="N1343">
            <v>5.4341176470588239</v>
          </cell>
          <cell r="O1343">
            <v>5.6423529411764708</v>
          </cell>
          <cell r="P1343">
            <v>5.9305882352941177</v>
          </cell>
          <cell r="Q1343">
            <v>6.4417647058823526</v>
          </cell>
          <cell r="R1343">
            <v>1700</v>
          </cell>
        </row>
        <row r="1344">
          <cell r="A1344">
            <v>34580</v>
          </cell>
          <cell r="E1344">
            <v>1.0394117647058823</v>
          </cell>
          <cell r="F1344">
            <v>1.516470588235294</v>
          </cell>
          <cell r="G1344">
            <v>2.3735294117647059</v>
          </cell>
          <cell r="H1344">
            <v>4.7194117647058826</v>
          </cell>
          <cell r="I1344">
            <v>4.908823529411765</v>
          </cell>
          <cell r="J1344">
            <v>5.0064705882352944</v>
          </cell>
          <cell r="K1344">
            <v>5.0999999999999996</v>
          </cell>
          <cell r="L1344">
            <v>5.1435294117647059</v>
          </cell>
          <cell r="M1344">
            <v>5.249411764705882</v>
          </cell>
          <cell r="N1344">
            <v>5.4341176470588239</v>
          </cell>
          <cell r="O1344">
            <v>5.6423529411764708</v>
          </cell>
          <cell r="P1344">
            <v>5.9305882352941177</v>
          </cell>
          <cell r="Q1344">
            <v>6.4417647058823526</v>
          </cell>
          <cell r="R1344">
            <v>1700</v>
          </cell>
        </row>
        <row r="1345">
          <cell r="A1345">
            <v>34581</v>
          </cell>
          <cell r="E1345">
            <v>1.0394117647058823</v>
          </cell>
          <cell r="F1345">
            <v>1.516470588235294</v>
          </cell>
          <cell r="G1345">
            <v>2.3735294117647059</v>
          </cell>
          <cell r="H1345">
            <v>4.7194117647058826</v>
          </cell>
          <cell r="I1345">
            <v>4.908823529411765</v>
          </cell>
          <cell r="J1345">
            <v>5.0064705882352944</v>
          </cell>
          <cell r="K1345">
            <v>5.0999999999999996</v>
          </cell>
          <cell r="L1345">
            <v>5.1435294117647059</v>
          </cell>
          <cell r="M1345">
            <v>5.249411764705882</v>
          </cell>
          <cell r="N1345">
            <v>5.4341176470588239</v>
          </cell>
          <cell r="O1345">
            <v>5.6423529411764708</v>
          </cell>
          <cell r="P1345">
            <v>5.9305882352941177</v>
          </cell>
          <cell r="Q1345">
            <v>6.4417647058823526</v>
          </cell>
          <cell r="R1345">
            <v>1700</v>
          </cell>
        </row>
        <row r="1346">
          <cell r="A1346">
            <v>34582</v>
          </cell>
          <cell r="E1346">
            <v>1.0351493848857645</v>
          </cell>
          <cell r="F1346">
            <v>1.5102519039250146</v>
          </cell>
          <cell r="G1346">
            <v>2.3637961335676625</v>
          </cell>
          <cell r="H1346">
            <v>4.7000585823081433</v>
          </cell>
          <cell r="I1346">
            <v>4.8886936145284121</v>
          </cell>
          <cell r="J1346">
            <v>4.9859402460456943</v>
          </cell>
          <cell r="K1346">
            <v>5.0790861159929701</v>
          </cell>
          <cell r="L1346">
            <v>5.1224370240187467</v>
          </cell>
          <cell r="M1346">
            <v>5.2278851786760399</v>
          </cell>
          <cell r="N1346">
            <v>5.4118336262448743</v>
          </cell>
          <cell r="O1346">
            <v>5.6192149970708849</v>
          </cell>
          <cell r="P1346">
            <v>5.9062683069712945</v>
          </cell>
          <cell r="Q1346">
            <v>6.4153485647334501</v>
          </cell>
          <cell r="R1346">
            <v>1707</v>
          </cell>
        </row>
        <row r="1347">
          <cell r="A1347">
            <v>34583</v>
          </cell>
          <cell r="E1347">
            <v>1.0351493848857645</v>
          </cell>
          <cell r="F1347">
            <v>1.5102519039250146</v>
          </cell>
          <cell r="G1347">
            <v>2.3637961335676625</v>
          </cell>
          <cell r="H1347">
            <v>4.7000585823081433</v>
          </cell>
          <cell r="I1347">
            <v>4.8886936145284121</v>
          </cell>
          <cell r="J1347">
            <v>4.9859402460456943</v>
          </cell>
          <cell r="K1347">
            <v>5.0790861159929701</v>
          </cell>
          <cell r="L1347">
            <v>5.1224370240187467</v>
          </cell>
          <cell r="M1347">
            <v>5.2278851786760399</v>
          </cell>
          <cell r="N1347">
            <v>5.4118336262448743</v>
          </cell>
          <cell r="O1347">
            <v>5.6192149970708849</v>
          </cell>
          <cell r="P1347">
            <v>5.9062683069712945</v>
          </cell>
          <cell r="Q1347">
            <v>6.4153485647334501</v>
          </cell>
          <cell r="R1347">
            <v>1707</v>
          </cell>
        </row>
        <row r="1348">
          <cell r="A1348">
            <v>34584</v>
          </cell>
          <cell r="E1348">
            <v>1.0309218203033839</v>
          </cell>
          <cell r="F1348">
            <v>1.5040840140023337</v>
          </cell>
          <cell r="G1348">
            <v>2.3541423570595099</v>
          </cell>
          <cell r="H1348">
            <v>4.6808634772462074</v>
          </cell>
          <cell r="I1348">
            <v>4.8687281213535591</v>
          </cell>
          <cell r="J1348">
            <v>4.9655775962660442</v>
          </cell>
          <cell r="K1348">
            <v>5.058343057176196</v>
          </cell>
          <cell r="L1348">
            <v>5.1015169194865813</v>
          </cell>
          <cell r="M1348">
            <v>5.2065344224037338</v>
          </cell>
          <cell r="N1348">
            <v>5.3897316219369893</v>
          </cell>
          <cell r="O1348">
            <v>5.5962660443407231</v>
          </cell>
          <cell r="P1348">
            <v>5.8821470245040839</v>
          </cell>
          <cell r="Q1348">
            <v>6.3891481913652273</v>
          </cell>
          <cell r="R1348">
            <v>1714</v>
          </cell>
        </row>
        <row r="1349">
          <cell r="A1349">
            <v>34585</v>
          </cell>
          <cell r="E1349">
            <v>1.0339379754242246</v>
          </cell>
          <cell r="F1349">
            <v>1.5084844938560562</v>
          </cell>
          <cell r="G1349">
            <v>2.361029842012873</v>
          </cell>
          <cell r="H1349">
            <v>4.6945582211819774</v>
          </cell>
          <cell r="I1349">
            <v>4.8829724985371561</v>
          </cell>
          <cell r="J1349">
            <v>4.9801053247513165</v>
          </cell>
          <cell r="K1349">
            <v>5.0731421884142778</v>
          </cell>
          <cell r="L1349">
            <v>5.1164423639555299</v>
          </cell>
          <cell r="M1349">
            <v>5.2217671152720886</v>
          </cell>
          <cell r="N1349">
            <v>5.4055002925687541</v>
          </cell>
          <cell r="O1349">
            <v>5.6126389701579873</v>
          </cell>
          <cell r="P1349">
            <v>5.8993563487419545</v>
          </cell>
          <cell r="Q1349">
            <v>6.4078408425980102</v>
          </cell>
          <cell r="R1349">
            <v>1709</v>
          </cell>
        </row>
        <row r="1350">
          <cell r="A1350">
            <v>34586</v>
          </cell>
          <cell r="E1350">
            <v>1.0345433255269321</v>
          </cell>
          <cell r="F1350">
            <v>1.5093676814988291</v>
          </cell>
          <cell r="G1350">
            <v>2.3624121779859486</v>
          </cell>
          <cell r="H1350">
            <v>4.6973067915690869</v>
          </cell>
          <cell r="I1350">
            <v>4.8858313817330208</v>
          </cell>
          <cell r="J1350">
            <v>4.9830210772833725</v>
          </cell>
          <cell r="K1350">
            <v>5.0761124121779861</v>
          </cell>
          <cell r="L1350">
            <v>5.1194379391100702</v>
          </cell>
          <cell r="M1350">
            <v>5.2248243559718972</v>
          </cell>
          <cell r="N1350">
            <v>5.408665105386417</v>
          </cell>
          <cell r="O1350">
            <v>5.6159250585480089</v>
          </cell>
          <cell r="P1350">
            <v>5.9028103044496483</v>
          </cell>
          <cell r="Q1350">
            <v>6.4115925058548013</v>
          </cell>
          <cell r="R1350">
            <v>1708</v>
          </cell>
        </row>
        <row r="1351">
          <cell r="A1351">
            <v>34587</v>
          </cell>
          <cell r="E1351">
            <v>1.0345433255269321</v>
          </cell>
          <cell r="F1351">
            <v>1.5093676814988291</v>
          </cell>
          <cell r="G1351">
            <v>2.3624121779859486</v>
          </cell>
          <cell r="H1351">
            <v>4.6973067915690869</v>
          </cell>
          <cell r="I1351">
            <v>4.8858313817330208</v>
          </cell>
          <cell r="J1351">
            <v>4.9830210772833725</v>
          </cell>
          <cell r="K1351">
            <v>5.0761124121779861</v>
          </cell>
          <cell r="L1351">
            <v>5.1194379391100702</v>
          </cell>
          <cell r="M1351">
            <v>5.2248243559718972</v>
          </cell>
          <cell r="N1351">
            <v>5.408665105386417</v>
          </cell>
          <cell r="O1351">
            <v>5.6159250585480089</v>
          </cell>
          <cell r="P1351">
            <v>5.9028103044496483</v>
          </cell>
          <cell r="Q1351">
            <v>6.4115925058548013</v>
          </cell>
          <cell r="R1351">
            <v>1708</v>
          </cell>
        </row>
        <row r="1352">
          <cell r="A1352">
            <v>34588</v>
          </cell>
          <cell r="E1352">
            <v>1.0345433255269321</v>
          </cell>
          <cell r="F1352">
            <v>1.5093676814988291</v>
          </cell>
          <cell r="G1352">
            <v>2.3624121779859486</v>
          </cell>
          <cell r="H1352">
            <v>4.6973067915690869</v>
          </cell>
          <cell r="I1352">
            <v>4.8858313817330208</v>
          </cell>
          <cell r="J1352">
            <v>4.9830210772833725</v>
          </cell>
          <cell r="K1352">
            <v>5.0761124121779861</v>
          </cell>
          <cell r="L1352">
            <v>5.1194379391100702</v>
          </cell>
          <cell r="M1352">
            <v>5.2248243559718972</v>
          </cell>
          <cell r="N1352">
            <v>5.408665105386417</v>
          </cell>
          <cell r="O1352">
            <v>5.6159250585480089</v>
          </cell>
          <cell r="P1352">
            <v>5.9028103044496483</v>
          </cell>
          <cell r="Q1352">
            <v>6.4115925058548013</v>
          </cell>
          <cell r="R1352">
            <v>1708</v>
          </cell>
        </row>
        <row r="1353">
          <cell r="A1353">
            <v>34589</v>
          </cell>
          <cell r="E1353">
            <v>1.032126168224299</v>
          </cell>
          <cell r="F1353">
            <v>1.5058411214953271</v>
          </cell>
          <cell r="G1353">
            <v>2.3568925233644862</v>
          </cell>
          <cell r="H1353">
            <v>4.6863317757009346</v>
          </cell>
          <cell r="I1353">
            <v>4.8744158878504669</v>
          </cell>
          <cell r="J1353">
            <v>4.9713785046728969</v>
          </cell>
          <cell r="K1353">
            <v>5.0642523364485985</v>
          </cell>
          <cell r="L1353">
            <v>5.1074766355140184</v>
          </cell>
          <cell r="M1353">
            <v>5.212616822429907</v>
          </cell>
          <cell r="N1353">
            <v>5.3960280373831777</v>
          </cell>
          <cell r="O1353">
            <v>5.6028037383177569</v>
          </cell>
          <cell r="P1353">
            <v>5.8890186915887854</v>
          </cell>
          <cell r="Q1353">
            <v>6.39661214953271</v>
          </cell>
          <cell r="R1353">
            <v>1712</v>
          </cell>
        </row>
        <row r="1354">
          <cell r="A1354">
            <v>34590</v>
          </cell>
          <cell r="E1354">
            <v>1.0303206997084549</v>
          </cell>
          <cell r="F1354">
            <v>1.5032069970845481</v>
          </cell>
          <cell r="G1354">
            <v>2.3527696793002915</v>
          </cell>
          <cell r="H1354">
            <v>4.6781341107871723</v>
          </cell>
          <cell r="I1354">
            <v>4.8658892128279883</v>
          </cell>
          <cell r="J1354">
            <v>4.96268221574344</v>
          </cell>
          <cell r="K1354">
            <v>5.055393586005831</v>
          </cell>
          <cell r="L1354">
            <v>5.0985422740524777</v>
          </cell>
          <cell r="M1354">
            <v>5.2034985422740521</v>
          </cell>
          <cell r="N1354">
            <v>5.3865889212827991</v>
          </cell>
          <cell r="O1354">
            <v>5.593002915451895</v>
          </cell>
          <cell r="P1354">
            <v>5.8787172011661806</v>
          </cell>
          <cell r="Q1354">
            <v>6.3854227405247812</v>
          </cell>
          <cell r="R1354">
            <v>1715</v>
          </cell>
        </row>
        <row r="1355">
          <cell r="A1355">
            <v>34591</v>
          </cell>
          <cell r="E1355">
            <v>1.029120559114735</v>
          </cell>
          <cell r="F1355">
            <v>1.5014560279557367</v>
          </cell>
          <cell r="G1355">
            <v>2.3500291205591148</v>
          </cell>
          <cell r="H1355">
            <v>4.6726849155503789</v>
          </cell>
          <cell r="I1355">
            <v>4.8602213162492722</v>
          </cell>
          <cell r="J1355">
            <v>4.9569015725101924</v>
          </cell>
          <cell r="K1355">
            <v>5.0495049504950495</v>
          </cell>
          <cell r="L1355">
            <v>5.0926033779848572</v>
          </cell>
          <cell r="M1355">
            <v>5.1974373907979032</v>
          </cell>
          <cell r="N1355">
            <v>5.3803145020384395</v>
          </cell>
          <cell r="O1355">
            <v>5.5864880605707627</v>
          </cell>
          <cell r="P1355">
            <v>5.8718695398951661</v>
          </cell>
          <cell r="Q1355">
            <v>6.3779848573092606</v>
          </cell>
          <cell r="R1355">
            <v>1717</v>
          </cell>
        </row>
        <row r="1356">
          <cell r="A1356">
            <v>34592</v>
          </cell>
          <cell r="E1356">
            <v>1.0273255813953488</v>
          </cell>
          <cell r="F1356">
            <v>1.4988372093023257</v>
          </cell>
          <cell r="G1356">
            <v>2.3459302325581395</v>
          </cell>
          <cell r="H1356">
            <v>4.6645348837209299</v>
          </cell>
          <cell r="I1356">
            <v>4.8517441860465116</v>
          </cell>
          <cell r="J1356">
            <v>4.9482558139534882</v>
          </cell>
          <cell r="K1356">
            <v>5.0406976744186043</v>
          </cell>
          <cell r="L1356">
            <v>5.0837209302325581</v>
          </cell>
          <cell r="M1356">
            <v>5.188372093023256</v>
          </cell>
          <cell r="N1356">
            <v>5.3709302325581394</v>
          </cell>
          <cell r="O1356">
            <v>5.5767441860465112</v>
          </cell>
          <cell r="P1356">
            <v>5.8616279069767439</v>
          </cell>
          <cell r="Q1356">
            <v>6.3668604651162788</v>
          </cell>
          <cell r="R1356">
            <v>1720</v>
          </cell>
        </row>
        <row r="1357">
          <cell r="A1357">
            <v>34593</v>
          </cell>
          <cell r="E1357">
            <v>1.0255368543238537</v>
          </cell>
          <cell r="F1357">
            <v>1.4962275101567035</v>
          </cell>
          <cell r="G1357">
            <v>2.3418456181079512</v>
          </cell>
          <cell r="H1357">
            <v>4.6564132327336045</v>
          </cell>
          <cell r="I1357">
            <v>4.8432965757399886</v>
          </cell>
          <cell r="J1357">
            <v>4.9396401625072546</v>
          </cell>
          <cell r="K1357">
            <v>5.0319210679048174</v>
          </cell>
          <cell r="L1357">
            <v>5.0748694138131167</v>
          </cell>
          <cell r="M1357">
            <v>5.1793383633197907</v>
          </cell>
          <cell r="N1357">
            <v>5.3615786419036562</v>
          </cell>
          <cell r="O1357">
            <v>5.5670342426001165</v>
          </cell>
          <cell r="P1357">
            <v>5.8514219384793966</v>
          </cell>
          <cell r="Q1357">
            <v>6.3557748113755075</v>
          </cell>
          <cell r="R1357">
            <v>1723</v>
          </cell>
        </row>
        <row r="1358">
          <cell r="A1358">
            <v>34594</v>
          </cell>
          <cell r="E1358">
            <v>1.0255368543238537</v>
          </cell>
          <cell r="F1358">
            <v>1.4962275101567035</v>
          </cell>
          <cell r="G1358">
            <v>2.3418456181079512</v>
          </cell>
          <cell r="H1358">
            <v>4.6564132327336045</v>
          </cell>
          <cell r="I1358">
            <v>4.8432965757399886</v>
          </cell>
          <cell r="J1358">
            <v>4.9396401625072546</v>
          </cell>
          <cell r="K1358">
            <v>5.0319210679048174</v>
          </cell>
          <cell r="L1358">
            <v>5.0748694138131167</v>
          </cell>
          <cell r="M1358">
            <v>5.1793383633197907</v>
          </cell>
          <cell r="N1358">
            <v>5.3615786419036562</v>
          </cell>
          <cell r="O1358">
            <v>5.5670342426001165</v>
          </cell>
          <cell r="P1358">
            <v>5.8514219384793966</v>
          </cell>
          <cell r="Q1358">
            <v>6.3557748113755075</v>
          </cell>
          <cell r="R1358">
            <v>1723</v>
          </cell>
        </row>
        <row r="1359">
          <cell r="A1359">
            <v>34595</v>
          </cell>
          <cell r="E1359">
            <v>1.0255368543238537</v>
          </cell>
          <cell r="F1359">
            <v>1.4962275101567035</v>
          </cell>
          <cell r="G1359">
            <v>2.3418456181079512</v>
          </cell>
          <cell r="H1359">
            <v>4.6564132327336045</v>
          </cell>
          <cell r="I1359">
            <v>4.8432965757399886</v>
          </cell>
          <cell r="J1359">
            <v>4.9396401625072546</v>
          </cell>
          <cell r="K1359">
            <v>5.0319210679048174</v>
          </cell>
          <cell r="L1359">
            <v>5.0748694138131167</v>
          </cell>
          <cell r="M1359">
            <v>5.1793383633197907</v>
          </cell>
          <cell r="N1359">
            <v>5.3615786419036562</v>
          </cell>
          <cell r="O1359">
            <v>5.5670342426001165</v>
          </cell>
          <cell r="P1359">
            <v>5.8514219384793966</v>
          </cell>
          <cell r="Q1359">
            <v>6.3557748113755075</v>
          </cell>
          <cell r="R1359">
            <v>1723</v>
          </cell>
        </row>
        <row r="1360">
          <cell r="A1360">
            <v>34596</v>
          </cell>
          <cell r="E1360">
            <v>1.0243478260869565</v>
          </cell>
          <cell r="F1360">
            <v>1.4944927536231885</v>
          </cell>
          <cell r="G1360">
            <v>2.3391304347826085</v>
          </cell>
          <cell r="H1360">
            <v>4.6510144927536228</v>
          </cell>
          <cell r="I1360">
            <v>4.8376811594202902</v>
          </cell>
          <cell r="J1360">
            <v>4.9339130434782605</v>
          </cell>
          <cell r="K1360">
            <v>5.0260869565217394</v>
          </cell>
          <cell r="L1360">
            <v>5.068985507246377</v>
          </cell>
          <cell r="M1360">
            <v>5.1733333333333329</v>
          </cell>
          <cell r="N1360">
            <v>5.3553623188405801</v>
          </cell>
          <cell r="O1360">
            <v>5.5605797101449275</v>
          </cell>
          <cell r="P1360">
            <v>5.8446376811594201</v>
          </cell>
          <cell r="Q1360">
            <v>6.3484057971014494</v>
          </cell>
          <cell r="R1360">
            <v>1725</v>
          </cell>
        </row>
        <row r="1361">
          <cell r="A1361">
            <v>34597</v>
          </cell>
          <cell r="E1361">
            <v>1.0196191575302942</v>
          </cell>
          <cell r="F1361">
            <v>1.4875937680323139</v>
          </cell>
          <cell r="G1361">
            <v>2.3283323716099251</v>
          </cell>
          <cell r="H1361">
            <v>4.6295441431044431</v>
          </cell>
          <cell r="I1361">
            <v>4.81534910559723</v>
          </cell>
          <cell r="J1361">
            <v>4.9111367570686673</v>
          </cell>
          <cell r="K1361">
            <v>5.002885170225043</v>
          </cell>
          <cell r="L1361">
            <v>5.0455856895556837</v>
          </cell>
          <cell r="M1361">
            <v>5.1494518176572415</v>
          </cell>
          <cell r="N1361">
            <v>5.3306405077899592</v>
          </cell>
          <cell r="O1361">
            <v>5.5349105597230235</v>
          </cell>
          <cell r="P1361">
            <v>5.8176572417772645</v>
          </cell>
          <cell r="Q1361">
            <v>6.3190998268897864</v>
          </cell>
          <cell r="R1361">
            <v>1733</v>
          </cell>
        </row>
        <row r="1362">
          <cell r="A1362">
            <v>34598</v>
          </cell>
          <cell r="E1362">
            <v>1.0120274914089347</v>
          </cell>
          <cell r="F1362">
            <v>1.4765177548682704</v>
          </cell>
          <cell r="G1362">
            <v>2.3109965635738829</v>
          </cell>
          <cell r="H1362">
            <v>4.5950744558991978</v>
          </cell>
          <cell r="I1362">
            <v>4.7794959908361969</v>
          </cell>
          <cell r="J1362">
            <v>4.8745704467353947</v>
          </cell>
          <cell r="K1362">
            <v>4.9656357388316152</v>
          </cell>
          <cell r="L1362">
            <v>5.0080183276059564</v>
          </cell>
          <cell r="M1362">
            <v>5.1111111111111107</v>
          </cell>
          <cell r="N1362">
            <v>5.2909507445589918</v>
          </cell>
          <cell r="O1362">
            <v>5.4936998854524628</v>
          </cell>
          <cell r="P1362">
            <v>5.7743413516609392</v>
          </cell>
          <cell r="Q1362">
            <v>6.2720504009163802</v>
          </cell>
          <cell r="R1362">
            <v>1746</v>
          </cell>
        </row>
        <row r="1363">
          <cell r="A1363">
            <v>34599</v>
          </cell>
          <cell r="E1363">
            <v>1.0085616438356164</v>
          </cell>
          <cell r="F1363">
            <v>1.4714611872146119</v>
          </cell>
          <cell r="G1363">
            <v>2.3030821917808217</v>
          </cell>
          <cell r="H1363">
            <v>4.5793378995433791</v>
          </cell>
          <cell r="I1363">
            <v>4.7631278538812785</v>
          </cell>
          <cell r="J1363">
            <v>4.8578767123287667</v>
          </cell>
          <cell r="K1363">
            <v>4.9486301369863011</v>
          </cell>
          <cell r="L1363">
            <v>4.9908675799086755</v>
          </cell>
          <cell r="M1363">
            <v>5.0936073059360734</v>
          </cell>
          <cell r="N1363">
            <v>5.2728310502283104</v>
          </cell>
          <cell r="O1363">
            <v>5.4748858447488589</v>
          </cell>
          <cell r="P1363">
            <v>5.7545662100456623</v>
          </cell>
          <cell r="Q1363">
            <v>6.2505707762557075</v>
          </cell>
          <cell r="R1363">
            <v>1752</v>
          </cell>
        </row>
        <row r="1364">
          <cell r="A1364">
            <v>34600</v>
          </cell>
          <cell r="E1364">
            <v>1.0085616438356164</v>
          </cell>
          <cell r="F1364">
            <v>1.4714611872146119</v>
          </cell>
          <cell r="G1364">
            <v>2.3030821917808217</v>
          </cell>
          <cell r="H1364">
            <v>4.5793378995433791</v>
          </cell>
          <cell r="I1364">
            <v>4.7631278538812785</v>
          </cell>
          <cell r="J1364">
            <v>4.8578767123287667</v>
          </cell>
          <cell r="K1364">
            <v>4.9486301369863011</v>
          </cell>
          <cell r="L1364">
            <v>4.9908675799086755</v>
          </cell>
          <cell r="M1364">
            <v>5.0936073059360734</v>
          </cell>
          <cell r="N1364">
            <v>5.2728310502283104</v>
          </cell>
          <cell r="O1364">
            <v>5.4748858447488589</v>
          </cell>
          <cell r="P1364">
            <v>5.7545662100456623</v>
          </cell>
          <cell r="Q1364">
            <v>6.2505707762557075</v>
          </cell>
          <cell r="R1364">
            <v>1752</v>
          </cell>
        </row>
        <row r="1365">
          <cell r="A1365">
            <v>34601</v>
          </cell>
          <cell r="E1365">
            <v>1.0085616438356164</v>
          </cell>
          <cell r="F1365">
            <v>1.4714611872146119</v>
          </cell>
          <cell r="G1365">
            <v>2.3030821917808217</v>
          </cell>
          <cell r="H1365">
            <v>4.5793378995433791</v>
          </cell>
          <cell r="I1365">
            <v>4.7631278538812785</v>
          </cell>
          <cell r="J1365">
            <v>4.8578767123287667</v>
          </cell>
          <cell r="K1365">
            <v>4.9486301369863011</v>
          </cell>
          <cell r="L1365">
            <v>4.9908675799086755</v>
          </cell>
          <cell r="M1365">
            <v>5.0936073059360734</v>
          </cell>
          <cell r="N1365">
            <v>5.2728310502283104</v>
          </cell>
          <cell r="O1365">
            <v>5.4748858447488589</v>
          </cell>
          <cell r="P1365">
            <v>5.7545662100456623</v>
          </cell>
          <cell r="Q1365">
            <v>6.2505707762557075</v>
          </cell>
          <cell r="R1365">
            <v>1752</v>
          </cell>
        </row>
        <row r="1366">
          <cell r="A1366">
            <v>34602</v>
          </cell>
          <cell r="E1366">
            <v>1.0085616438356164</v>
          </cell>
          <cell r="F1366">
            <v>1.4714611872146119</v>
          </cell>
          <cell r="G1366">
            <v>2.3030821917808217</v>
          </cell>
          <cell r="H1366">
            <v>4.5793378995433791</v>
          </cell>
          <cell r="I1366">
            <v>4.7631278538812785</v>
          </cell>
          <cell r="J1366">
            <v>4.8578767123287667</v>
          </cell>
          <cell r="K1366">
            <v>4.9486301369863011</v>
          </cell>
          <cell r="L1366">
            <v>4.9908675799086755</v>
          </cell>
          <cell r="M1366">
            <v>5.0936073059360734</v>
          </cell>
          <cell r="N1366">
            <v>5.2728310502283104</v>
          </cell>
          <cell r="O1366">
            <v>5.4748858447488589</v>
          </cell>
          <cell r="P1366">
            <v>5.7545662100456623</v>
          </cell>
          <cell r="Q1366">
            <v>6.2505707762557075</v>
          </cell>
          <cell r="R1366">
            <v>1752</v>
          </cell>
        </row>
        <row r="1367">
          <cell r="A1367">
            <v>34603</v>
          </cell>
          <cell r="E1367">
            <v>1.0131880733944953</v>
          </cell>
          <cell r="F1367">
            <v>1.4782110091743119</v>
          </cell>
          <cell r="G1367">
            <v>2.3136467889908259</v>
          </cell>
          <cell r="H1367">
            <v>4.6003440366972477</v>
          </cell>
          <cell r="I1367">
            <v>4.7849770642201834</v>
          </cell>
          <cell r="J1367">
            <v>4.880160550458716</v>
          </cell>
          <cell r="K1367">
            <v>4.9713302752293576</v>
          </cell>
          <cell r="L1367">
            <v>5.0137614678899078</v>
          </cell>
          <cell r="M1367">
            <v>5.1169724770642198</v>
          </cell>
          <cell r="N1367">
            <v>5.2970183486238529</v>
          </cell>
          <cell r="O1367">
            <v>5.5</v>
          </cell>
          <cell r="P1367">
            <v>5.7809633027522933</v>
          </cell>
          <cell r="Q1367">
            <v>6.2792431192660549</v>
          </cell>
          <cell r="R1367">
            <v>1744</v>
          </cell>
        </row>
        <row r="1368">
          <cell r="A1368">
            <v>34604</v>
          </cell>
          <cell r="E1368">
            <v>1.0102915951972555</v>
          </cell>
          <cell r="F1368">
            <v>1.4739851343624928</v>
          </cell>
          <cell r="G1368">
            <v>2.3070325900514579</v>
          </cell>
          <cell r="H1368">
            <v>4.5871926815323043</v>
          </cell>
          <cell r="I1368">
            <v>4.7712978845054312</v>
          </cell>
          <cell r="J1368">
            <v>4.8662092624356772</v>
          </cell>
          <cell r="K1368">
            <v>4.957118353344768</v>
          </cell>
          <cell r="L1368">
            <v>4.9994282447112637</v>
          </cell>
          <cell r="M1368">
            <v>5.102344196683819</v>
          </cell>
          <cell r="N1368">
            <v>5.2818753573470554</v>
          </cell>
          <cell r="O1368">
            <v>5.4842767295597481</v>
          </cell>
          <cell r="P1368">
            <v>5.7644368210405945</v>
          </cell>
          <cell r="Q1368">
            <v>6.2612921669525443</v>
          </cell>
          <cell r="R1368">
            <v>1749</v>
          </cell>
        </row>
        <row r="1369">
          <cell r="A1369">
            <v>34605</v>
          </cell>
          <cell r="E1369">
            <v>1.0085616438356164</v>
          </cell>
          <cell r="F1369">
            <v>1.4714611872146119</v>
          </cell>
          <cell r="G1369">
            <v>2.3030821917808217</v>
          </cell>
          <cell r="H1369">
            <v>4.5793378995433791</v>
          </cell>
          <cell r="I1369">
            <v>4.7631278538812785</v>
          </cell>
          <cell r="J1369">
            <v>4.8578767123287667</v>
          </cell>
          <cell r="K1369">
            <v>4.9486301369863011</v>
          </cell>
          <cell r="L1369">
            <v>4.9908675799086755</v>
          </cell>
          <cell r="M1369">
            <v>5.0936073059360734</v>
          </cell>
          <cell r="N1369">
            <v>5.2728310502283104</v>
          </cell>
          <cell r="O1369">
            <v>5.4748858447488589</v>
          </cell>
          <cell r="P1369">
            <v>5.7545662100456623</v>
          </cell>
          <cell r="Q1369">
            <v>6.2505707762557075</v>
          </cell>
          <cell r="R1369">
            <v>1752</v>
          </cell>
        </row>
        <row r="1370">
          <cell r="A1370">
            <v>34606</v>
          </cell>
          <cell r="E1370">
            <v>1.0085616438356164</v>
          </cell>
          <cell r="F1370">
            <v>1.4714611872146119</v>
          </cell>
          <cell r="G1370">
            <v>2.3030821917808217</v>
          </cell>
          <cell r="H1370">
            <v>4.5793378995433791</v>
          </cell>
          <cell r="I1370">
            <v>4.7631278538812785</v>
          </cell>
          <cell r="J1370">
            <v>4.8578767123287667</v>
          </cell>
          <cell r="K1370">
            <v>4.9486301369863011</v>
          </cell>
          <cell r="L1370">
            <v>4.9908675799086755</v>
          </cell>
          <cell r="M1370">
            <v>5.0936073059360734</v>
          </cell>
          <cell r="N1370">
            <v>5.2728310502283104</v>
          </cell>
          <cell r="O1370">
            <v>5.4748858447488589</v>
          </cell>
          <cell r="P1370">
            <v>5.7545662100456623</v>
          </cell>
          <cell r="Q1370">
            <v>6.2505707762557075</v>
          </cell>
          <cell r="R1370">
            <v>1752</v>
          </cell>
        </row>
        <row r="1371">
          <cell r="A1371">
            <v>34607</v>
          </cell>
          <cell r="E1371">
            <v>1.00626423690205</v>
          </cell>
          <cell r="F1371">
            <v>1.4681093394077449</v>
          </cell>
          <cell r="G1371">
            <v>2.2978359908883825</v>
          </cell>
          <cell r="H1371">
            <v>4.5689066059225514</v>
          </cell>
          <cell r="I1371">
            <v>4.7522779043280181</v>
          </cell>
          <cell r="J1371">
            <v>4.8468109339407741</v>
          </cell>
          <cell r="K1371">
            <v>4.9373576309794984</v>
          </cell>
          <cell r="L1371">
            <v>4.9794988610478361</v>
          </cell>
          <cell r="M1371">
            <v>5.0820045558086564</v>
          </cell>
          <cell r="N1371">
            <v>5.2608200455580869</v>
          </cell>
          <cell r="O1371">
            <v>5.4624145785876994</v>
          </cell>
          <cell r="P1371">
            <v>5.7414578587699321</v>
          </cell>
          <cell r="Q1371">
            <v>6.2363325740318905</v>
          </cell>
          <cell r="R1371">
            <v>1756</v>
          </cell>
        </row>
        <row r="1372">
          <cell r="A1372">
            <v>34608</v>
          </cell>
          <cell r="E1372">
            <v>1.0102915951972555</v>
          </cell>
          <cell r="F1372">
            <v>1.4739851343624928</v>
          </cell>
          <cell r="G1372">
            <v>2.3070325900514579</v>
          </cell>
          <cell r="H1372">
            <v>4.5871926815323043</v>
          </cell>
          <cell r="I1372">
            <v>4.7712978845054312</v>
          </cell>
          <cell r="J1372">
            <v>4.8662092624356772</v>
          </cell>
          <cell r="K1372">
            <v>4.957118353344768</v>
          </cell>
          <cell r="L1372">
            <v>4.9994282447112637</v>
          </cell>
          <cell r="M1372">
            <v>5.102344196683819</v>
          </cell>
          <cell r="N1372">
            <v>5.2818753573470554</v>
          </cell>
          <cell r="O1372">
            <v>5.4842767295597481</v>
          </cell>
          <cell r="P1372">
            <v>5.7644368210405945</v>
          </cell>
          <cell r="Q1372">
            <v>6.2612921669525443</v>
          </cell>
          <cell r="R1372">
            <v>1749</v>
          </cell>
        </row>
        <row r="1373">
          <cell r="A1373">
            <v>34609</v>
          </cell>
          <cell r="E1373">
            <v>1.0102915951972555</v>
          </cell>
          <cell r="F1373">
            <v>1.4739851343624928</v>
          </cell>
          <cell r="G1373">
            <v>2.3070325900514579</v>
          </cell>
          <cell r="H1373">
            <v>4.5871926815323043</v>
          </cell>
          <cell r="I1373">
            <v>4.7712978845054312</v>
          </cell>
          <cell r="J1373">
            <v>4.8662092624356772</v>
          </cell>
          <cell r="K1373">
            <v>4.957118353344768</v>
          </cell>
          <cell r="L1373">
            <v>4.9994282447112637</v>
          </cell>
          <cell r="M1373">
            <v>5.102344196683819</v>
          </cell>
          <cell r="N1373">
            <v>5.2818753573470554</v>
          </cell>
          <cell r="O1373">
            <v>5.4842767295597481</v>
          </cell>
          <cell r="P1373">
            <v>5.7644368210405945</v>
          </cell>
          <cell r="Q1373">
            <v>6.2612921669525443</v>
          </cell>
          <cell r="R1373">
            <v>1749</v>
          </cell>
        </row>
        <row r="1374">
          <cell r="A1374">
            <v>34610</v>
          </cell>
          <cell r="E1374">
            <v>1.0102915951972555</v>
          </cell>
          <cell r="F1374">
            <v>1.4739851343624928</v>
          </cell>
          <cell r="G1374">
            <v>2.3070325900514579</v>
          </cell>
          <cell r="H1374">
            <v>4.5871926815323043</v>
          </cell>
          <cell r="I1374">
            <v>4.7712978845054312</v>
          </cell>
          <cell r="J1374">
            <v>4.8662092624356772</v>
          </cell>
          <cell r="K1374">
            <v>4.957118353344768</v>
          </cell>
          <cell r="L1374">
            <v>4.9994282447112637</v>
          </cell>
          <cell r="M1374">
            <v>5.102344196683819</v>
          </cell>
          <cell r="N1374">
            <v>5.2818753573470554</v>
          </cell>
          <cell r="O1374">
            <v>5.4842767295597481</v>
          </cell>
          <cell r="P1374">
            <v>5.7644368210405945</v>
          </cell>
          <cell r="Q1374">
            <v>6.2612921669525443</v>
          </cell>
          <cell r="R1374">
            <v>1749</v>
          </cell>
        </row>
        <row r="1375">
          <cell r="A1375">
            <v>34611</v>
          </cell>
          <cell r="E1375">
            <v>1.0102915951972555</v>
          </cell>
          <cell r="F1375">
            <v>1.4739851343624928</v>
          </cell>
          <cell r="G1375">
            <v>2.3070325900514579</v>
          </cell>
          <cell r="H1375">
            <v>4.5871926815323043</v>
          </cell>
          <cell r="I1375">
            <v>4.7712978845054312</v>
          </cell>
          <cell r="J1375">
            <v>4.8662092624356772</v>
          </cell>
          <cell r="K1375">
            <v>4.957118353344768</v>
          </cell>
          <cell r="L1375">
            <v>4.9994282447112637</v>
          </cell>
          <cell r="M1375">
            <v>5.102344196683819</v>
          </cell>
          <cell r="N1375">
            <v>5.2818753573470554</v>
          </cell>
          <cell r="O1375">
            <v>5.4842767295597481</v>
          </cell>
          <cell r="P1375">
            <v>5.7644368210405945</v>
          </cell>
          <cell r="Q1375">
            <v>6.2612921669525443</v>
          </cell>
          <cell r="R1375">
            <v>1749</v>
          </cell>
        </row>
        <row r="1376">
          <cell r="A1376">
            <v>34612</v>
          </cell>
          <cell r="E1376">
            <v>1.0068376068376068</v>
          </cell>
          <cell r="F1376">
            <v>1.468945868945869</v>
          </cell>
          <cell r="G1376">
            <v>2.299145299145299</v>
          </cell>
          <cell r="H1376">
            <v>4.5715099715099718</v>
          </cell>
          <cell r="I1376">
            <v>4.7549857549857553</v>
          </cell>
          <cell r="J1376">
            <v>4.8495726495726492</v>
          </cell>
          <cell r="K1376">
            <v>4.9401709401709404</v>
          </cell>
          <cell r="L1376">
            <v>4.9823361823361827</v>
          </cell>
          <cell r="M1376">
            <v>5.0849002849002849</v>
          </cell>
          <cell r="N1376">
            <v>5.2638176638176635</v>
          </cell>
          <cell r="O1376">
            <v>5.4655270655270654</v>
          </cell>
          <cell r="P1376">
            <v>5.744729344729345</v>
          </cell>
          <cell r="Q1376">
            <v>6.2398860398860396</v>
          </cell>
          <cell r="R1376">
            <v>1755</v>
          </cell>
        </row>
        <row r="1377">
          <cell r="A1377">
            <v>34613</v>
          </cell>
          <cell r="E1377">
            <v>1.0068376068376068</v>
          </cell>
          <cell r="F1377">
            <v>1.468945868945869</v>
          </cell>
          <cell r="G1377">
            <v>2.299145299145299</v>
          </cell>
          <cell r="H1377">
            <v>4.5715099715099718</v>
          </cell>
          <cell r="I1377">
            <v>4.7549857549857553</v>
          </cell>
          <cell r="J1377">
            <v>4.8495726495726492</v>
          </cell>
          <cell r="K1377">
            <v>4.9401709401709404</v>
          </cell>
          <cell r="L1377">
            <v>4.9823361823361827</v>
          </cell>
          <cell r="M1377">
            <v>5.0849002849002849</v>
          </cell>
          <cell r="N1377">
            <v>5.2638176638176635</v>
          </cell>
          <cell r="O1377">
            <v>5.4655270655270654</v>
          </cell>
          <cell r="P1377">
            <v>5.744729344729345</v>
          </cell>
          <cell r="Q1377">
            <v>6.2398860398860396</v>
          </cell>
          <cell r="R1377">
            <v>1755</v>
          </cell>
        </row>
        <row r="1378">
          <cell r="A1378">
            <v>34614</v>
          </cell>
          <cell r="E1378">
            <v>1.0056915196357428</v>
          </cell>
          <cell r="F1378">
            <v>1.4672737620944791</v>
          </cell>
          <cell r="G1378">
            <v>2.2965281730221969</v>
          </cell>
          <cell r="H1378">
            <v>4.5663062037564028</v>
          </cell>
          <cell r="I1378">
            <v>4.749573136027319</v>
          </cell>
          <cell r="J1378">
            <v>4.8440523619806486</v>
          </cell>
          <cell r="K1378">
            <v>4.9345475241889583</v>
          </cell>
          <cell r="L1378">
            <v>4.9766647694934552</v>
          </cell>
          <cell r="M1378">
            <v>5.0791121229368246</v>
          </cell>
          <cell r="N1378">
            <v>5.2578258394991462</v>
          </cell>
          <cell r="O1378">
            <v>5.4593056346044397</v>
          </cell>
          <cell r="P1378">
            <v>5.7381900967558339</v>
          </cell>
          <cell r="Q1378">
            <v>6.2327831531018782</v>
          </cell>
          <cell r="R1378">
            <v>1757</v>
          </cell>
        </row>
        <row r="1379">
          <cell r="A1379">
            <v>34615</v>
          </cell>
          <cell r="E1379">
            <v>1.0056915196357428</v>
          </cell>
          <cell r="F1379">
            <v>1.4672737620944791</v>
          </cell>
          <cell r="G1379">
            <v>2.2965281730221969</v>
          </cell>
          <cell r="H1379">
            <v>4.5663062037564028</v>
          </cell>
          <cell r="I1379">
            <v>4.749573136027319</v>
          </cell>
          <cell r="J1379">
            <v>4.8440523619806486</v>
          </cell>
          <cell r="K1379">
            <v>4.9345475241889583</v>
          </cell>
          <cell r="L1379">
            <v>4.9766647694934552</v>
          </cell>
          <cell r="M1379">
            <v>5.0791121229368246</v>
          </cell>
          <cell r="N1379">
            <v>5.2578258394991462</v>
          </cell>
          <cell r="O1379">
            <v>5.4593056346044397</v>
          </cell>
          <cell r="P1379">
            <v>5.7381900967558339</v>
          </cell>
          <cell r="Q1379">
            <v>6.2327831531018782</v>
          </cell>
          <cell r="R1379">
            <v>1757</v>
          </cell>
        </row>
        <row r="1380">
          <cell r="A1380">
            <v>34616</v>
          </cell>
          <cell r="E1380">
            <v>1.0056915196357428</v>
          </cell>
          <cell r="F1380">
            <v>1.4672737620944791</v>
          </cell>
          <cell r="G1380">
            <v>2.2965281730221969</v>
          </cell>
          <cell r="H1380">
            <v>4.5663062037564028</v>
          </cell>
          <cell r="I1380">
            <v>4.749573136027319</v>
          </cell>
          <cell r="J1380">
            <v>4.8440523619806486</v>
          </cell>
          <cell r="K1380">
            <v>4.9345475241889583</v>
          </cell>
          <cell r="L1380">
            <v>4.9766647694934552</v>
          </cell>
          <cell r="M1380">
            <v>5.0791121229368246</v>
          </cell>
          <cell r="N1380">
            <v>5.2578258394991462</v>
          </cell>
          <cell r="O1380">
            <v>5.4593056346044397</v>
          </cell>
          <cell r="P1380">
            <v>5.7381900967558339</v>
          </cell>
          <cell r="Q1380">
            <v>6.2327831531018782</v>
          </cell>
          <cell r="R1380">
            <v>1757</v>
          </cell>
        </row>
        <row r="1381">
          <cell r="A1381">
            <v>34617</v>
          </cell>
          <cell r="E1381">
            <v>1.0085616438356164</v>
          </cell>
          <cell r="F1381">
            <v>1.4714611872146119</v>
          </cell>
          <cell r="G1381">
            <v>2.3030821917808217</v>
          </cell>
          <cell r="H1381">
            <v>4.5793378995433791</v>
          </cell>
          <cell r="I1381">
            <v>4.7631278538812785</v>
          </cell>
          <cell r="J1381">
            <v>4.8578767123287667</v>
          </cell>
          <cell r="K1381">
            <v>4.9486301369863011</v>
          </cell>
          <cell r="L1381">
            <v>4.9908675799086755</v>
          </cell>
          <cell r="M1381">
            <v>5.0936073059360734</v>
          </cell>
          <cell r="N1381">
            <v>5.2728310502283104</v>
          </cell>
          <cell r="O1381">
            <v>5.4748858447488589</v>
          </cell>
          <cell r="P1381">
            <v>5.7545662100456623</v>
          </cell>
          <cell r="Q1381">
            <v>6.2505707762557075</v>
          </cell>
          <cell r="R1381">
            <v>1752</v>
          </cell>
        </row>
        <row r="1382">
          <cell r="A1382">
            <v>34618</v>
          </cell>
          <cell r="E1382">
            <v>1.0051194539249146</v>
          </cell>
          <cell r="F1382">
            <v>1.4664391353811148</v>
          </cell>
          <cell r="G1382">
            <v>2.295221843003413</v>
          </cell>
          <cell r="H1382">
            <v>4.5637087599544941</v>
          </cell>
          <cell r="I1382">
            <v>4.7468714448236629</v>
          </cell>
          <cell r="J1382">
            <v>4.8412969283276448</v>
          </cell>
          <cell r="K1382">
            <v>4.9317406143344709</v>
          </cell>
          <cell r="L1382">
            <v>4.9738339021615472</v>
          </cell>
          <cell r="M1382">
            <v>5.0762229806598409</v>
          </cell>
          <cell r="N1382">
            <v>5.2548350398179746</v>
          </cell>
          <cell r="O1382">
            <v>5.4562002275312853</v>
          </cell>
          <cell r="P1382">
            <v>5.7349260523321961</v>
          </cell>
          <cell r="Q1382">
            <v>6.2292377701934019</v>
          </cell>
          <cell r="R1382">
            <v>1758</v>
          </cell>
        </row>
        <row r="1383">
          <cell r="A1383">
            <v>34619</v>
          </cell>
          <cell r="E1383">
            <v>1.0074116305587228</v>
          </cell>
          <cell r="F1383">
            <v>1.4697833523375143</v>
          </cell>
          <cell r="G1383">
            <v>2.3004561003420751</v>
          </cell>
          <cell r="H1383">
            <v>4.5741163055872294</v>
          </cell>
          <cell r="I1383">
            <v>4.7576966932725195</v>
          </cell>
          <cell r="J1383">
            <v>4.8523375142531355</v>
          </cell>
          <cell r="K1383">
            <v>4.9429874572405925</v>
          </cell>
          <cell r="L1383">
            <v>4.9851767388825543</v>
          </cell>
          <cell r="M1383">
            <v>5.0877993158494865</v>
          </cell>
          <cell r="N1383">
            <v>5.2668187001140252</v>
          </cell>
          <cell r="O1383">
            <v>5.4686431014823258</v>
          </cell>
          <cell r="P1383">
            <v>5.7480045610034205</v>
          </cell>
          <cell r="Q1383">
            <v>6.2434435575826681</v>
          </cell>
          <cell r="R1383">
            <v>1754</v>
          </cell>
        </row>
        <row r="1384">
          <cell r="A1384">
            <v>34620</v>
          </cell>
          <cell r="E1384">
            <v>1.0068376068376068</v>
          </cell>
          <cell r="F1384">
            <v>1.468945868945869</v>
          </cell>
          <cell r="G1384">
            <v>2.299145299145299</v>
          </cell>
          <cell r="H1384">
            <v>4.5715099715099718</v>
          </cell>
          <cell r="I1384">
            <v>4.7549857549857553</v>
          </cell>
          <cell r="J1384">
            <v>4.8495726495726492</v>
          </cell>
          <cell r="K1384">
            <v>4.9401709401709404</v>
          </cell>
          <cell r="L1384">
            <v>4.9823361823361827</v>
          </cell>
          <cell r="M1384">
            <v>5.0849002849002849</v>
          </cell>
          <cell r="N1384">
            <v>5.2638176638176635</v>
          </cell>
          <cell r="O1384">
            <v>5.4655270655270654</v>
          </cell>
          <cell r="P1384">
            <v>5.744729344729345</v>
          </cell>
          <cell r="Q1384">
            <v>6.2398860398860396</v>
          </cell>
          <cell r="R1384">
            <v>1755</v>
          </cell>
        </row>
        <row r="1385">
          <cell r="A1385">
            <v>34621</v>
          </cell>
          <cell r="E1385">
            <v>1.0074116305587228</v>
          </cell>
          <cell r="F1385">
            <v>1.4697833523375143</v>
          </cell>
          <cell r="G1385">
            <v>2.3004561003420751</v>
          </cell>
          <cell r="H1385">
            <v>4.5741163055872294</v>
          </cell>
          <cell r="I1385">
            <v>4.7576966932725195</v>
          </cell>
          <cell r="J1385">
            <v>4.8523375142531355</v>
          </cell>
          <cell r="K1385">
            <v>4.9429874572405925</v>
          </cell>
          <cell r="L1385">
            <v>4.9851767388825543</v>
          </cell>
          <cell r="M1385">
            <v>5.0877993158494865</v>
          </cell>
          <cell r="N1385">
            <v>5.2668187001140252</v>
          </cell>
          <cell r="O1385">
            <v>5.4686431014823258</v>
          </cell>
          <cell r="P1385">
            <v>5.7480045610034205</v>
          </cell>
          <cell r="Q1385">
            <v>6.2434435575826681</v>
          </cell>
          <cell r="R1385">
            <v>1754</v>
          </cell>
        </row>
        <row r="1386">
          <cell r="A1386">
            <v>34622</v>
          </cell>
          <cell r="E1386">
            <v>1.0074116305587228</v>
          </cell>
          <cell r="F1386">
            <v>1.4697833523375143</v>
          </cell>
          <cell r="G1386">
            <v>2.3004561003420751</v>
          </cell>
          <cell r="H1386">
            <v>4.5741163055872294</v>
          </cell>
          <cell r="I1386">
            <v>4.7576966932725195</v>
          </cell>
          <cell r="J1386">
            <v>4.8523375142531355</v>
          </cell>
          <cell r="K1386">
            <v>4.9429874572405925</v>
          </cell>
          <cell r="L1386">
            <v>4.9851767388825543</v>
          </cell>
          <cell r="M1386">
            <v>5.0877993158494865</v>
          </cell>
          <cell r="N1386">
            <v>5.2668187001140252</v>
          </cell>
          <cell r="O1386">
            <v>5.4686431014823258</v>
          </cell>
          <cell r="P1386">
            <v>5.7480045610034205</v>
          </cell>
          <cell r="Q1386">
            <v>6.2434435575826681</v>
          </cell>
          <cell r="R1386">
            <v>1754</v>
          </cell>
        </row>
        <row r="1387">
          <cell r="A1387">
            <v>34623</v>
          </cell>
          <cell r="E1387">
            <v>1.0074116305587228</v>
          </cell>
          <cell r="F1387">
            <v>1.4697833523375143</v>
          </cell>
          <cell r="G1387">
            <v>2.3004561003420751</v>
          </cell>
          <cell r="H1387">
            <v>4.5741163055872294</v>
          </cell>
          <cell r="I1387">
            <v>4.7576966932725195</v>
          </cell>
          <cell r="J1387">
            <v>4.8523375142531355</v>
          </cell>
          <cell r="K1387">
            <v>4.9429874572405925</v>
          </cell>
          <cell r="L1387">
            <v>4.9851767388825543</v>
          </cell>
          <cell r="M1387">
            <v>5.0877993158494865</v>
          </cell>
          <cell r="N1387">
            <v>5.2668187001140252</v>
          </cell>
          <cell r="O1387">
            <v>5.4686431014823258</v>
          </cell>
          <cell r="P1387">
            <v>5.7480045610034205</v>
          </cell>
          <cell r="Q1387">
            <v>6.2434435575826681</v>
          </cell>
          <cell r="R1387">
            <v>1754</v>
          </cell>
        </row>
        <row r="1388">
          <cell r="A1388">
            <v>34624</v>
          </cell>
          <cell r="E1388">
            <v>1.0079863091842556</v>
          </cell>
          <cell r="F1388">
            <v>1.4706217912150599</v>
          </cell>
          <cell r="G1388">
            <v>2.3017683970336567</v>
          </cell>
          <cell r="H1388">
            <v>4.5767256132344549</v>
          </cell>
          <cell r="I1388">
            <v>4.760410724472333</v>
          </cell>
          <cell r="J1388">
            <v>4.8551055333713631</v>
          </cell>
          <cell r="K1388">
            <v>4.9458071876782661</v>
          </cell>
          <cell r="L1388">
            <v>4.9880205362236163</v>
          </cell>
          <cell r="M1388">
            <v>5.0907016543069021</v>
          </cell>
          <cell r="N1388">
            <v>5.2698231602966343</v>
          </cell>
          <cell r="O1388">
            <v>5.4717626925270961</v>
          </cell>
          <cell r="P1388">
            <v>5.7512835139760412</v>
          </cell>
          <cell r="Q1388">
            <v>6.2470051340559039</v>
          </cell>
          <cell r="R1388">
            <v>1753</v>
          </cell>
        </row>
        <row r="1389">
          <cell r="A1389">
            <v>34625</v>
          </cell>
          <cell r="E1389">
            <v>1.0085616438356164</v>
          </cell>
          <cell r="F1389">
            <v>1.4714611872146119</v>
          </cell>
          <cell r="G1389">
            <v>2.3030821917808217</v>
          </cell>
          <cell r="H1389">
            <v>4.5793378995433791</v>
          </cell>
          <cell r="I1389">
            <v>4.7631278538812785</v>
          </cell>
          <cell r="J1389">
            <v>4.8578767123287667</v>
          </cell>
          <cell r="K1389">
            <v>4.9486301369863011</v>
          </cell>
          <cell r="L1389">
            <v>4.9908675799086755</v>
          </cell>
          <cell r="M1389">
            <v>5.0936073059360734</v>
          </cell>
          <cell r="N1389">
            <v>5.2728310502283104</v>
          </cell>
          <cell r="O1389">
            <v>5.4748858447488589</v>
          </cell>
          <cell r="P1389">
            <v>5.7545662100456623</v>
          </cell>
          <cell r="Q1389">
            <v>6.2505707762557075</v>
          </cell>
          <cell r="R1389">
            <v>1752</v>
          </cell>
        </row>
        <row r="1390">
          <cell r="A1390">
            <v>34626</v>
          </cell>
          <cell r="E1390">
            <v>1.0085616438356164</v>
          </cell>
          <cell r="F1390">
            <v>1.4714611872146119</v>
          </cell>
          <cell r="G1390">
            <v>2.3030821917808217</v>
          </cell>
          <cell r="H1390">
            <v>4.5793378995433791</v>
          </cell>
          <cell r="I1390">
            <v>4.7631278538812785</v>
          </cell>
          <cell r="J1390">
            <v>4.8578767123287667</v>
          </cell>
          <cell r="K1390">
            <v>4.9486301369863011</v>
          </cell>
          <cell r="L1390">
            <v>4.9908675799086755</v>
          </cell>
          <cell r="M1390">
            <v>5.0936073059360734</v>
          </cell>
          <cell r="N1390">
            <v>5.2728310502283104</v>
          </cell>
          <cell r="O1390">
            <v>5.4748858447488589</v>
          </cell>
          <cell r="P1390">
            <v>5.7545662100456623</v>
          </cell>
          <cell r="Q1390">
            <v>6.2505707762557075</v>
          </cell>
          <cell r="R1390">
            <v>1752</v>
          </cell>
        </row>
        <row r="1391">
          <cell r="A1391">
            <v>34627</v>
          </cell>
          <cell r="E1391">
            <v>1.0079863091842556</v>
          </cell>
          <cell r="F1391">
            <v>1.4706217912150599</v>
          </cell>
          <cell r="G1391">
            <v>2.3017683970336567</v>
          </cell>
          <cell r="H1391">
            <v>4.5767256132344549</v>
          </cell>
          <cell r="I1391">
            <v>4.760410724472333</v>
          </cell>
          <cell r="J1391">
            <v>4.8551055333713631</v>
          </cell>
          <cell r="K1391">
            <v>4.9458071876782661</v>
          </cell>
          <cell r="L1391">
            <v>4.9880205362236163</v>
          </cell>
          <cell r="M1391">
            <v>5.0907016543069021</v>
          </cell>
          <cell r="N1391">
            <v>5.2698231602966343</v>
          </cell>
          <cell r="O1391">
            <v>5.4717626925270961</v>
          </cell>
          <cell r="P1391">
            <v>5.7512835139760412</v>
          </cell>
          <cell r="Q1391">
            <v>6.2470051340559039</v>
          </cell>
          <cell r="R1391">
            <v>1753</v>
          </cell>
        </row>
        <row r="1392">
          <cell r="A1392">
            <v>34628</v>
          </cell>
          <cell r="E1392">
            <v>1.0091376356367789</v>
          </cell>
          <cell r="F1392">
            <v>1.4723015419760137</v>
          </cell>
          <cell r="G1392">
            <v>2.3043974871502</v>
          </cell>
          <cell r="H1392">
            <v>4.5819531696173614</v>
          </cell>
          <cell r="I1392">
            <v>4.7658480868075381</v>
          </cell>
          <cell r="J1392">
            <v>4.8606510565391208</v>
          </cell>
          <cell r="K1392">
            <v>4.9514563106796112</v>
          </cell>
          <cell r="L1392">
            <v>4.9937178754997147</v>
          </cell>
          <cell r="M1392">
            <v>5.0965162764134782</v>
          </cell>
          <cell r="N1392">
            <v>5.2758423757852659</v>
          </cell>
          <cell r="O1392">
            <v>5.478012564249001</v>
          </cell>
          <cell r="P1392">
            <v>5.7578526556253573</v>
          </cell>
          <cell r="Q1392">
            <v>6.2541404911479157</v>
          </cell>
          <cell r="R1392">
            <v>1751</v>
          </cell>
        </row>
        <row r="1393">
          <cell r="A1393">
            <v>34629</v>
          </cell>
          <cell r="E1393">
            <v>1.0091376356367789</v>
          </cell>
          <cell r="F1393">
            <v>1.4723015419760137</v>
          </cell>
          <cell r="G1393">
            <v>2.3043974871502</v>
          </cell>
          <cell r="H1393">
            <v>4.5819531696173614</v>
          </cell>
          <cell r="I1393">
            <v>4.7658480868075381</v>
          </cell>
          <cell r="J1393">
            <v>4.8606510565391208</v>
          </cell>
          <cell r="K1393">
            <v>4.9514563106796112</v>
          </cell>
          <cell r="L1393">
            <v>4.9937178754997147</v>
          </cell>
          <cell r="M1393">
            <v>5.0965162764134782</v>
          </cell>
          <cell r="N1393">
            <v>5.2758423757852659</v>
          </cell>
          <cell r="O1393">
            <v>5.478012564249001</v>
          </cell>
          <cell r="P1393">
            <v>5.7578526556253573</v>
          </cell>
          <cell r="Q1393">
            <v>6.2541404911479157</v>
          </cell>
          <cell r="R1393">
            <v>1751</v>
          </cell>
        </row>
        <row r="1394">
          <cell r="A1394">
            <v>34630</v>
          </cell>
          <cell r="E1394">
            <v>1.0091376356367789</v>
          </cell>
          <cell r="F1394">
            <v>1.4723015419760137</v>
          </cell>
          <cell r="G1394">
            <v>2.3043974871502</v>
          </cell>
          <cell r="H1394">
            <v>4.5819531696173614</v>
          </cell>
          <cell r="I1394">
            <v>4.7658480868075381</v>
          </cell>
          <cell r="J1394">
            <v>4.8606510565391208</v>
          </cell>
          <cell r="K1394">
            <v>4.9514563106796112</v>
          </cell>
          <cell r="L1394">
            <v>4.9937178754997147</v>
          </cell>
          <cell r="M1394">
            <v>5.0965162764134782</v>
          </cell>
          <cell r="N1394">
            <v>5.2758423757852659</v>
          </cell>
          <cell r="O1394">
            <v>5.478012564249001</v>
          </cell>
          <cell r="P1394">
            <v>5.7578526556253573</v>
          </cell>
          <cell r="Q1394">
            <v>6.2541404911479157</v>
          </cell>
          <cell r="R1394">
            <v>1751</v>
          </cell>
        </row>
        <row r="1395">
          <cell r="A1395">
            <v>34631</v>
          </cell>
          <cell r="E1395">
            <v>1.0079863091842556</v>
          </cell>
          <cell r="F1395">
            <v>1.4706217912150599</v>
          </cell>
          <cell r="G1395">
            <v>2.3017683970336567</v>
          </cell>
          <cell r="H1395">
            <v>4.5767256132344549</v>
          </cell>
          <cell r="I1395">
            <v>4.760410724472333</v>
          </cell>
          <cell r="J1395">
            <v>4.8551055333713631</v>
          </cell>
          <cell r="K1395">
            <v>4.9458071876782661</v>
          </cell>
          <cell r="L1395">
            <v>4.9880205362236163</v>
          </cell>
          <cell r="M1395">
            <v>5.0907016543069021</v>
          </cell>
          <cell r="N1395">
            <v>5.2698231602966343</v>
          </cell>
          <cell r="O1395">
            <v>5.4717626925270961</v>
          </cell>
          <cell r="P1395">
            <v>5.7512835139760412</v>
          </cell>
          <cell r="Q1395">
            <v>6.2470051340559039</v>
          </cell>
          <cell r="R1395">
            <v>1753</v>
          </cell>
        </row>
        <row r="1396">
          <cell r="A1396">
            <v>34632</v>
          </cell>
          <cell r="E1396">
            <v>1.0085616438356164</v>
          </cell>
          <cell r="F1396">
            <v>1.4714611872146119</v>
          </cell>
          <cell r="G1396">
            <v>2.3030821917808217</v>
          </cell>
          <cell r="H1396">
            <v>4.5793378995433791</v>
          </cell>
          <cell r="I1396">
            <v>4.7631278538812785</v>
          </cell>
          <cell r="J1396">
            <v>4.8578767123287667</v>
          </cell>
          <cell r="K1396">
            <v>4.9486301369863011</v>
          </cell>
          <cell r="L1396">
            <v>4.9908675799086755</v>
          </cell>
          <cell r="M1396">
            <v>5.0936073059360734</v>
          </cell>
          <cell r="N1396">
            <v>5.2728310502283104</v>
          </cell>
          <cell r="O1396">
            <v>5.4748858447488589</v>
          </cell>
          <cell r="P1396">
            <v>5.7545662100456623</v>
          </cell>
          <cell r="Q1396">
            <v>6.2505707762557075</v>
          </cell>
          <cell r="R1396">
            <v>1752</v>
          </cell>
        </row>
        <row r="1397">
          <cell r="A1397">
            <v>34633</v>
          </cell>
          <cell r="E1397">
            <v>1.0085616438356164</v>
          </cell>
          <cell r="F1397">
            <v>1.4714611872146119</v>
          </cell>
          <cell r="G1397">
            <v>2.3030821917808217</v>
          </cell>
          <cell r="H1397">
            <v>4.5793378995433791</v>
          </cell>
          <cell r="I1397">
            <v>4.7631278538812785</v>
          </cell>
          <cell r="J1397">
            <v>4.8578767123287667</v>
          </cell>
          <cell r="K1397">
            <v>4.9486301369863011</v>
          </cell>
          <cell r="L1397">
            <v>4.9908675799086755</v>
          </cell>
          <cell r="M1397">
            <v>5.0936073059360734</v>
          </cell>
          <cell r="N1397">
            <v>5.2728310502283104</v>
          </cell>
          <cell r="O1397">
            <v>5.4748858447488589</v>
          </cell>
          <cell r="P1397">
            <v>5.7545662100456623</v>
          </cell>
          <cell r="Q1397">
            <v>6.2505707762557075</v>
          </cell>
          <cell r="R1397">
            <v>1752</v>
          </cell>
        </row>
        <row r="1398">
          <cell r="A1398">
            <v>34634</v>
          </cell>
          <cell r="E1398">
            <v>1.0091376356367789</v>
          </cell>
          <cell r="F1398">
            <v>1.4723015419760137</v>
          </cell>
          <cell r="G1398">
            <v>2.3043974871502</v>
          </cell>
          <cell r="H1398">
            <v>4.5819531696173614</v>
          </cell>
          <cell r="I1398">
            <v>4.7658480868075381</v>
          </cell>
          <cell r="J1398">
            <v>4.8606510565391208</v>
          </cell>
          <cell r="K1398">
            <v>4.9514563106796112</v>
          </cell>
          <cell r="L1398">
            <v>4.9937178754997147</v>
          </cell>
          <cell r="M1398">
            <v>5.0965162764134782</v>
          </cell>
          <cell r="N1398">
            <v>5.2758423757852659</v>
          </cell>
          <cell r="O1398">
            <v>5.478012564249001</v>
          </cell>
          <cell r="P1398">
            <v>5.7578526556253573</v>
          </cell>
          <cell r="Q1398">
            <v>6.2541404911479157</v>
          </cell>
          <cell r="R1398">
            <v>1751</v>
          </cell>
        </row>
        <row r="1399">
          <cell r="A1399">
            <v>34635</v>
          </cell>
          <cell r="E1399">
            <v>1.0091376356367789</v>
          </cell>
          <cell r="F1399">
            <v>1.4723015419760137</v>
          </cell>
          <cell r="G1399">
            <v>2.3043974871502</v>
          </cell>
          <cell r="H1399">
            <v>4.5819531696173614</v>
          </cell>
          <cell r="I1399">
            <v>4.7658480868075381</v>
          </cell>
          <cell r="J1399">
            <v>4.8606510565391208</v>
          </cell>
          <cell r="K1399">
            <v>4.9514563106796112</v>
          </cell>
          <cell r="L1399">
            <v>4.9937178754997147</v>
          </cell>
          <cell r="M1399">
            <v>5.0965162764134782</v>
          </cell>
          <cell r="N1399">
            <v>5.2758423757852659</v>
          </cell>
          <cell r="O1399">
            <v>5.478012564249001</v>
          </cell>
          <cell r="P1399">
            <v>5.7578526556253573</v>
          </cell>
          <cell r="Q1399">
            <v>6.2541404911479157</v>
          </cell>
          <cell r="R1399">
            <v>1751</v>
          </cell>
        </row>
        <row r="1400">
          <cell r="A1400">
            <v>34636</v>
          </cell>
          <cell r="E1400">
            <v>1.0091376356367789</v>
          </cell>
          <cell r="F1400">
            <v>1.4723015419760137</v>
          </cell>
          <cell r="G1400">
            <v>2.3043974871502</v>
          </cell>
          <cell r="H1400">
            <v>4.5819531696173614</v>
          </cell>
          <cell r="I1400">
            <v>4.7658480868075381</v>
          </cell>
          <cell r="J1400">
            <v>4.8606510565391208</v>
          </cell>
          <cell r="K1400">
            <v>4.9514563106796112</v>
          </cell>
          <cell r="L1400">
            <v>4.9937178754997147</v>
          </cell>
          <cell r="M1400">
            <v>5.0965162764134782</v>
          </cell>
          <cell r="N1400">
            <v>5.2758423757852659</v>
          </cell>
          <cell r="O1400">
            <v>5.478012564249001</v>
          </cell>
          <cell r="P1400">
            <v>5.7578526556253573</v>
          </cell>
          <cell r="Q1400">
            <v>6.2541404911479157</v>
          </cell>
          <cell r="R1400">
            <v>1751</v>
          </cell>
        </row>
        <row r="1401">
          <cell r="A1401">
            <v>34637</v>
          </cell>
          <cell r="E1401">
            <v>1.0091376356367789</v>
          </cell>
          <cell r="F1401">
            <v>1.4723015419760137</v>
          </cell>
          <cell r="G1401">
            <v>2.3043974871502</v>
          </cell>
          <cell r="H1401">
            <v>4.5819531696173614</v>
          </cell>
          <cell r="I1401">
            <v>4.7658480868075381</v>
          </cell>
          <cell r="J1401">
            <v>4.8606510565391208</v>
          </cell>
          <cell r="K1401">
            <v>4.9514563106796112</v>
          </cell>
          <cell r="L1401">
            <v>4.9937178754997147</v>
          </cell>
          <cell r="M1401">
            <v>5.0965162764134782</v>
          </cell>
          <cell r="N1401">
            <v>5.2758423757852659</v>
          </cell>
          <cell r="O1401">
            <v>5.478012564249001</v>
          </cell>
          <cell r="P1401">
            <v>5.7578526556253573</v>
          </cell>
          <cell r="Q1401">
            <v>6.2541404911479157</v>
          </cell>
          <cell r="R1401">
            <v>1751</v>
          </cell>
        </row>
        <row r="1402">
          <cell r="A1402">
            <v>34638</v>
          </cell>
          <cell r="E1402">
            <v>1.0085616438356164</v>
          </cell>
          <cell r="F1402">
            <v>1.4714611872146119</v>
          </cell>
          <cell r="G1402">
            <v>2.3030821917808217</v>
          </cell>
          <cell r="H1402">
            <v>4.5793378995433791</v>
          </cell>
          <cell r="I1402">
            <v>4.7631278538812785</v>
          </cell>
          <cell r="J1402">
            <v>4.8578767123287667</v>
          </cell>
          <cell r="K1402">
            <v>4.9486301369863011</v>
          </cell>
          <cell r="L1402">
            <v>4.9908675799086755</v>
          </cell>
          <cell r="M1402">
            <v>5.0936073059360734</v>
          </cell>
          <cell r="N1402">
            <v>5.2728310502283104</v>
          </cell>
          <cell r="O1402">
            <v>5.4748858447488589</v>
          </cell>
          <cell r="P1402">
            <v>5.7545662100456623</v>
          </cell>
          <cell r="Q1402">
            <v>6.2505707762557075</v>
          </cell>
          <cell r="R1402">
            <v>1752</v>
          </cell>
        </row>
        <row r="1403">
          <cell r="A1403">
            <v>34639</v>
          </cell>
          <cell r="E1403">
            <v>1.0085616438356164</v>
          </cell>
          <cell r="F1403">
            <v>1.4714611872146119</v>
          </cell>
          <cell r="G1403">
            <v>2.3030821917808217</v>
          </cell>
          <cell r="H1403">
            <v>4.5793378995433791</v>
          </cell>
          <cell r="I1403">
            <v>4.7631278538812785</v>
          </cell>
          <cell r="J1403">
            <v>4.8578767123287667</v>
          </cell>
          <cell r="K1403">
            <v>4.9486301369863011</v>
          </cell>
          <cell r="L1403">
            <v>4.9908675799086755</v>
          </cell>
          <cell r="M1403">
            <v>5.0936073059360734</v>
          </cell>
          <cell r="N1403">
            <v>5.2728310502283104</v>
          </cell>
          <cell r="O1403">
            <v>5.4748858447488589</v>
          </cell>
          <cell r="P1403">
            <v>5.7545662100456623</v>
          </cell>
          <cell r="Q1403">
            <v>6.2505707762557075</v>
          </cell>
          <cell r="R1403">
            <v>1752</v>
          </cell>
        </row>
        <row r="1404">
          <cell r="A1404">
            <v>34640</v>
          </cell>
          <cell r="E1404">
            <v>1.0091376356367789</v>
          </cell>
          <cell r="F1404">
            <v>1.4723015419760137</v>
          </cell>
          <cell r="G1404">
            <v>2.3043974871502</v>
          </cell>
          <cell r="H1404">
            <v>4.5819531696173614</v>
          </cell>
          <cell r="I1404">
            <v>4.7658480868075381</v>
          </cell>
          <cell r="J1404">
            <v>4.8606510565391208</v>
          </cell>
          <cell r="K1404">
            <v>4.9514563106796112</v>
          </cell>
          <cell r="L1404">
            <v>4.9937178754997147</v>
          </cell>
          <cell r="M1404">
            <v>5.0965162764134782</v>
          </cell>
          <cell r="N1404">
            <v>5.2758423757852659</v>
          </cell>
          <cell r="O1404">
            <v>5.478012564249001</v>
          </cell>
          <cell r="P1404">
            <v>5.7578526556253573</v>
          </cell>
          <cell r="Q1404">
            <v>6.2541404911479157</v>
          </cell>
          <cell r="R1404">
            <v>1751</v>
          </cell>
        </row>
        <row r="1405">
          <cell r="A1405">
            <v>34641</v>
          </cell>
          <cell r="E1405">
            <v>1.0085616438356164</v>
          </cell>
          <cell r="F1405">
            <v>1.4714611872146119</v>
          </cell>
          <cell r="G1405">
            <v>2.3030821917808217</v>
          </cell>
          <cell r="H1405">
            <v>4.5793378995433791</v>
          </cell>
          <cell r="I1405">
            <v>4.7631278538812785</v>
          </cell>
          <cell r="J1405">
            <v>4.8578767123287667</v>
          </cell>
          <cell r="K1405">
            <v>4.9486301369863011</v>
          </cell>
          <cell r="L1405">
            <v>4.9908675799086755</v>
          </cell>
          <cell r="M1405">
            <v>5.0936073059360734</v>
          </cell>
          <cell r="N1405">
            <v>5.2728310502283104</v>
          </cell>
          <cell r="O1405">
            <v>5.4748858447488589</v>
          </cell>
          <cell r="P1405">
            <v>5.7545662100456623</v>
          </cell>
          <cell r="Q1405">
            <v>6.2505707762557075</v>
          </cell>
          <cell r="R1405">
            <v>1752</v>
          </cell>
        </row>
        <row r="1406">
          <cell r="A1406">
            <v>34642</v>
          </cell>
          <cell r="E1406">
            <v>1.0079863091842556</v>
          </cell>
          <cell r="F1406">
            <v>1.4706217912150599</v>
          </cell>
          <cell r="G1406">
            <v>2.3017683970336567</v>
          </cell>
          <cell r="H1406">
            <v>4.5767256132344549</v>
          </cell>
          <cell r="I1406">
            <v>4.760410724472333</v>
          </cell>
          <cell r="J1406">
            <v>4.8551055333713631</v>
          </cell>
          <cell r="K1406">
            <v>4.9458071876782661</v>
          </cell>
          <cell r="L1406">
            <v>4.9880205362236163</v>
          </cell>
          <cell r="M1406">
            <v>5.0907016543069021</v>
          </cell>
          <cell r="N1406">
            <v>5.2698231602966343</v>
          </cell>
          <cell r="O1406">
            <v>5.4717626925270961</v>
          </cell>
          <cell r="P1406">
            <v>5.7512835139760412</v>
          </cell>
          <cell r="Q1406">
            <v>6.2470051340559039</v>
          </cell>
          <cell r="R1406">
            <v>1753</v>
          </cell>
        </row>
        <row r="1407">
          <cell r="A1407">
            <v>34643</v>
          </cell>
          <cell r="E1407">
            <v>1.0079863091842556</v>
          </cell>
          <cell r="F1407">
            <v>1.4706217912150599</v>
          </cell>
          <cell r="G1407">
            <v>2.3017683970336567</v>
          </cell>
          <cell r="H1407">
            <v>4.5767256132344549</v>
          </cell>
          <cell r="I1407">
            <v>4.760410724472333</v>
          </cell>
          <cell r="J1407">
            <v>4.8551055333713631</v>
          </cell>
          <cell r="K1407">
            <v>4.9458071876782661</v>
          </cell>
          <cell r="L1407">
            <v>4.9880205362236163</v>
          </cell>
          <cell r="M1407">
            <v>5.0907016543069021</v>
          </cell>
          <cell r="N1407">
            <v>5.2698231602966343</v>
          </cell>
          <cell r="O1407">
            <v>5.4717626925270961</v>
          </cell>
          <cell r="P1407">
            <v>5.7512835139760412</v>
          </cell>
          <cell r="Q1407">
            <v>6.2470051340559039</v>
          </cell>
          <cell r="R1407">
            <v>1753</v>
          </cell>
        </row>
        <row r="1408">
          <cell r="A1408">
            <v>34644</v>
          </cell>
          <cell r="E1408">
            <v>1.0079863091842556</v>
          </cell>
          <cell r="F1408">
            <v>1.4706217912150599</v>
          </cell>
          <cell r="G1408">
            <v>2.3017683970336567</v>
          </cell>
          <cell r="H1408">
            <v>4.5767256132344549</v>
          </cell>
          <cell r="I1408">
            <v>4.760410724472333</v>
          </cell>
          <cell r="J1408">
            <v>4.8551055333713631</v>
          </cell>
          <cell r="K1408">
            <v>4.9458071876782661</v>
          </cell>
          <cell r="L1408">
            <v>4.9880205362236163</v>
          </cell>
          <cell r="M1408">
            <v>5.0907016543069021</v>
          </cell>
          <cell r="N1408">
            <v>5.2698231602966343</v>
          </cell>
          <cell r="O1408">
            <v>5.4717626925270961</v>
          </cell>
          <cell r="P1408">
            <v>5.7512835139760412</v>
          </cell>
          <cell r="Q1408">
            <v>6.2470051340559039</v>
          </cell>
          <cell r="R1408">
            <v>1753</v>
          </cell>
        </row>
        <row r="1409">
          <cell r="A1409">
            <v>34645</v>
          </cell>
          <cell r="E1409">
            <v>1.0085616438356164</v>
          </cell>
          <cell r="F1409">
            <v>1.4714611872146119</v>
          </cell>
          <cell r="G1409">
            <v>2.3030821917808217</v>
          </cell>
          <cell r="H1409">
            <v>4.5793378995433791</v>
          </cell>
          <cell r="I1409">
            <v>4.7631278538812785</v>
          </cell>
          <cell r="J1409">
            <v>4.8578767123287667</v>
          </cell>
          <cell r="K1409">
            <v>4.9486301369863011</v>
          </cell>
          <cell r="L1409">
            <v>4.9908675799086755</v>
          </cell>
          <cell r="M1409">
            <v>5.0936073059360734</v>
          </cell>
          <cell r="N1409">
            <v>5.2728310502283104</v>
          </cell>
          <cell r="O1409">
            <v>5.4748858447488589</v>
          </cell>
          <cell r="P1409">
            <v>5.7545662100456623</v>
          </cell>
          <cell r="Q1409">
            <v>6.2505707762557075</v>
          </cell>
          <cell r="R1409">
            <v>1752</v>
          </cell>
        </row>
        <row r="1410">
          <cell r="A1410">
            <v>34646</v>
          </cell>
          <cell r="E1410">
            <v>1.0097142857142858</v>
          </cell>
          <cell r="F1410">
            <v>1.4731428571428571</v>
          </cell>
          <cell r="G1410">
            <v>2.3057142857142856</v>
          </cell>
          <cell r="H1410">
            <v>4.5845714285714285</v>
          </cell>
          <cell r="I1410">
            <v>4.7685714285714287</v>
          </cell>
          <cell r="J1410">
            <v>4.863428571428571</v>
          </cell>
          <cell r="K1410">
            <v>4.9542857142857146</v>
          </cell>
          <cell r="L1410">
            <v>4.9965714285714284</v>
          </cell>
          <cell r="M1410">
            <v>5.0994285714285716</v>
          </cell>
          <cell r="N1410">
            <v>5.2788571428571425</v>
          </cell>
          <cell r="O1410">
            <v>5.4811428571428573</v>
          </cell>
          <cell r="P1410">
            <v>5.7611428571428576</v>
          </cell>
          <cell r="Q1410">
            <v>6.257714285714286</v>
          </cell>
          <cell r="R1410">
            <v>1750</v>
          </cell>
        </row>
        <row r="1411">
          <cell r="A1411">
            <v>34647</v>
          </cell>
          <cell r="E1411">
            <v>1.0091376356367789</v>
          </cell>
          <cell r="F1411">
            <v>1.4723015419760137</v>
          </cell>
          <cell r="G1411">
            <v>2.3043974871502</v>
          </cell>
          <cell r="H1411">
            <v>4.5819531696173614</v>
          </cell>
          <cell r="I1411">
            <v>4.7658480868075381</v>
          </cell>
          <cell r="J1411">
            <v>4.8606510565391208</v>
          </cell>
          <cell r="K1411">
            <v>4.9514563106796112</v>
          </cell>
          <cell r="L1411">
            <v>4.9937178754997147</v>
          </cell>
          <cell r="M1411">
            <v>5.0965162764134782</v>
          </cell>
          <cell r="N1411">
            <v>5.2758423757852659</v>
          </cell>
          <cell r="O1411">
            <v>5.478012564249001</v>
          </cell>
          <cell r="P1411">
            <v>5.7578526556253573</v>
          </cell>
          <cell r="Q1411">
            <v>6.2541404911479157</v>
          </cell>
          <cell r="R1411">
            <v>1751</v>
          </cell>
        </row>
        <row r="1412">
          <cell r="A1412">
            <v>34648</v>
          </cell>
          <cell r="E1412">
            <v>1.0091376356367789</v>
          </cell>
          <cell r="F1412">
            <v>1.4723015419760137</v>
          </cell>
          <cell r="G1412">
            <v>2.3043974871502</v>
          </cell>
          <cell r="H1412">
            <v>4.5819531696173614</v>
          </cell>
          <cell r="I1412">
            <v>4.7658480868075381</v>
          </cell>
          <cell r="J1412">
            <v>4.8606510565391208</v>
          </cell>
          <cell r="K1412">
            <v>4.9514563106796112</v>
          </cell>
          <cell r="L1412">
            <v>4.9937178754997147</v>
          </cell>
          <cell r="M1412">
            <v>5.0965162764134782</v>
          </cell>
          <cell r="N1412">
            <v>5.2758423757852659</v>
          </cell>
          <cell r="O1412">
            <v>5.478012564249001</v>
          </cell>
          <cell r="P1412">
            <v>5.7578526556253573</v>
          </cell>
          <cell r="Q1412">
            <v>6.2541404911479157</v>
          </cell>
          <cell r="R1412">
            <v>1751</v>
          </cell>
        </row>
        <row r="1413">
          <cell r="A1413">
            <v>34649</v>
          </cell>
          <cell r="E1413">
            <v>1.0091376356367789</v>
          </cell>
          <cell r="F1413">
            <v>1.4723015419760137</v>
          </cell>
          <cell r="G1413">
            <v>2.3043974871502</v>
          </cell>
          <cell r="H1413">
            <v>4.5819531696173614</v>
          </cell>
          <cell r="I1413">
            <v>4.7658480868075381</v>
          </cell>
          <cell r="J1413">
            <v>4.8606510565391208</v>
          </cell>
          <cell r="K1413">
            <v>4.9514563106796112</v>
          </cell>
          <cell r="L1413">
            <v>4.9937178754997147</v>
          </cell>
          <cell r="M1413">
            <v>5.0965162764134782</v>
          </cell>
          <cell r="N1413">
            <v>5.2758423757852659</v>
          </cell>
          <cell r="O1413">
            <v>5.478012564249001</v>
          </cell>
          <cell r="P1413">
            <v>5.7578526556253573</v>
          </cell>
          <cell r="Q1413">
            <v>6.2541404911479157</v>
          </cell>
          <cell r="R1413">
            <v>1751</v>
          </cell>
        </row>
        <row r="1414">
          <cell r="A1414">
            <v>34650</v>
          </cell>
          <cell r="E1414">
            <v>1.0091376356367789</v>
          </cell>
          <cell r="F1414">
            <v>1.4723015419760137</v>
          </cell>
          <cell r="G1414">
            <v>2.3043974871502</v>
          </cell>
          <cell r="H1414">
            <v>4.5819531696173614</v>
          </cell>
          <cell r="I1414">
            <v>4.7658480868075381</v>
          </cell>
          <cell r="J1414">
            <v>4.8606510565391208</v>
          </cell>
          <cell r="K1414">
            <v>4.9514563106796112</v>
          </cell>
          <cell r="L1414">
            <v>4.9937178754997147</v>
          </cell>
          <cell r="M1414">
            <v>5.0965162764134782</v>
          </cell>
          <cell r="N1414">
            <v>5.2758423757852659</v>
          </cell>
          <cell r="O1414">
            <v>5.478012564249001</v>
          </cell>
          <cell r="P1414">
            <v>5.7578526556253573</v>
          </cell>
          <cell r="Q1414">
            <v>6.2541404911479157</v>
          </cell>
          <cell r="R1414">
            <v>1751</v>
          </cell>
        </row>
        <row r="1415">
          <cell r="A1415">
            <v>34651</v>
          </cell>
          <cell r="E1415">
            <v>1.0091376356367789</v>
          </cell>
          <cell r="F1415">
            <v>1.4723015419760137</v>
          </cell>
          <cell r="G1415">
            <v>2.3043974871502</v>
          </cell>
          <cell r="H1415">
            <v>4.5819531696173614</v>
          </cell>
          <cell r="I1415">
            <v>4.7658480868075381</v>
          </cell>
          <cell r="J1415">
            <v>4.8606510565391208</v>
          </cell>
          <cell r="K1415">
            <v>4.9514563106796112</v>
          </cell>
          <cell r="L1415">
            <v>4.9937178754997147</v>
          </cell>
          <cell r="M1415">
            <v>5.0965162764134782</v>
          </cell>
          <cell r="N1415">
            <v>5.2758423757852659</v>
          </cell>
          <cell r="O1415">
            <v>5.478012564249001</v>
          </cell>
          <cell r="P1415">
            <v>5.7578526556253573</v>
          </cell>
          <cell r="Q1415">
            <v>6.2541404911479157</v>
          </cell>
          <cell r="R1415">
            <v>1751</v>
          </cell>
        </row>
        <row r="1416">
          <cell r="A1416">
            <v>34652</v>
          </cell>
          <cell r="E1416">
            <v>1.0091376356367789</v>
          </cell>
          <cell r="F1416">
            <v>1.4723015419760137</v>
          </cell>
          <cell r="G1416">
            <v>2.3043974871502</v>
          </cell>
          <cell r="H1416">
            <v>4.5819531696173614</v>
          </cell>
          <cell r="I1416">
            <v>4.7658480868075381</v>
          </cell>
          <cell r="J1416">
            <v>4.8606510565391208</v>
          </cell>
          <cell r="K1416">
            <v>4.9514563106796112</v>
          </cell>
          <cell r="L1416">
            <v>4.9937178754997147</v>
          </cell>
          <cell r="M1416">
            <v>5.0965162764134782</v>
          </cell>
          <cell r="N1416">
            <v>5.2758423757852659</v>
          </cell>
          <cell r="O1416">
            <v>5.478012564249001</v>
          </cell>
          <cell r="P1416">
            <v>5.7578526556253573</v>
          </cell>
          <cell r="Q1416">
            <v>6.2541404911479157</v>
          </cell>
          <cell r="R1416">
            <v>1751</v>
          </cell>
        </row>
        <row r="1417">
          <cell r="A1417">
            <v>34653</v>
          </cell>
          <cell r="E1417">
            <v>1.0091376356367789</v>
          </cell>
          <cell r="F1417">
            <v>1.4723015419760137</v>
          </cell>
          <cell r="G1417">
            <v>2.3043974871502</v>
          </cell>
          <cell r="H1417">
            <v>4.5819531696173614</v>
          </cell>
          <cell r="I1417">
            <v>4.7658480868075381</v>
          </cell>
          <cell r="J1417">
            <v>4.8606510565391208</v>
          </cell>
          <cell r="K1417">
            <v>4.9514563106796112</v>
          </cell>
          <cell r="L1417">
            <v>4.9937178754997147</v>
          </cell>
          <cell r="M1417">
            <v>5.0965162764134782</v>
          </cell>
          <cell r="N1417">
            <v>5.2758423757852659</v>
          </cell>
          <cell r="O1417">
            <v>5.478012564249001</v>
          </cell>
          <cell r="P1417">
            <v>5.7578526556253573</v>
          </cell>
          <cell r="Q1417">
            <v>6.2541404911479157</v>
          </cell>
          <cell r="R1417">
            <v>1751</v>
          </cell>
        </row>
        <row r="1418">
          <cell r="A1418">
            <v>34654</v>
          </cell>
          <cell r="E1418">
            <v>1.0091376356367789</v>
          </cell>
          <cell r="F1418">
            <v>1.4723015419760137</v>
          </cell>
          <cell r="G1418">
            <v>2.3043974871502</v>
          </cell>
          <cell r="H1418">
            <v>4.5819531696173614</v>
          </cell>
          <cell r="I1418">
            <v>4.7658480868075381</v>
          </cell>
          <cell r="J1418">
            <v>4.8606510565391208</v>
          </cell>
          <cell r="K1418">
            <v>4.9514563106796112</v>
          </cell>
          <cell r="L1418">
            <v>4.9937178754997147</v>
          </cell>
          <cell r="M1418">
            <v>5.0965162764134782</v>
          </cell>
          <cell r="N1418">
            <v>5.2758423757852659</v>
          </cell>
          <cell r="O1418">
            <v>5.478012564249001</v>
          </cell>
          <cell r="P1418">
            <v>5.7578526556253573</v>
          </cell>
          <cell r="Q1418">
            <v>6.2541404911479157</v>
          </cell>
          <cell r="R1418">
            <v>1751</v>
          </cell>
        </row>
        <row r="1419">
          <cell r="A1419">
            <v>34655</v>
          </cell>
          <cell r="E1419">
            <v>1.0079863091842556</v>
          </cell>
          <cell r="F1419">
            <v>1.4706217912150599</v>
          </cell>
          <cell r="G1419">
            <v>2.3017683970336567</v>
          </cell>
          <cell r="H1419">
            <v>4.5767256132344549</v>
          </cell>
          <cell r="I1419">
            <v>4.760410724472333</v>
          </cell>
          <cell r="J1419">
            <v>4.8551055333713631</v>
          </cell>
          <cell r="K1419">
            <v>4.9458071876782661</v>
          </cell>
          <cell r="L1419">
            <v>4.9880205362236163</v>
          </cell>
          <cell r="M1419">
            <v>5.0907016543069021</v>
          </cell>
          <cell r="N1419">
            <v>5.2698231602966343</v>
          </cell>
          <cell r="O1419">
            <v>5.4717626925270961</v>
          </cell>
          <cell r="P1419">
            <v>5.7512835139760412</v>
          </cell>
          <cell r="Q1419">
            <v>6.2470051340559039</v>
          </cell>
          <cell r="R1419">
            <v>1753</v>
          </cell>
        </row>
        <row r="1420">
          <cell r="A1420">
            <v>34656</v>
          </cell>
          <cell r="E1420">
            <v>1.0079863091842556</v>
          </cell>
          <cell r="F1420">
            <v>1.4706217912150599</v>
          </cell>
          <cell r="G1420">
            <v>2.3017683970336567</v>
          </cell>
          <cell r="H1420">
            <v>4.5767256132344549</v>
          </cell>
          <cell r="I1420">
            <v>4.760410724472333</v>
          </cell>
          <cell r="J1420">
            <v>4.8551055333713631</v>
          </cell>
          <cell r="K1420">
            <v>4.9458071876782661</v>
          </cell>
          <cell r="L1420">
            <v>4.9880205362236163</v>
          </cell>
          <cell r="M1420">
            <v>5.0907016543069021</v>
          </cell>
          <cell r="N1420">
            <v>5.2698231602966343</v>
          </cell>
          <cell r="O1420">
            <v>5.4717626925270961</v>
          </cell>
          <cell r="P1420">
            <v>5.7512835139760412</v>
          </cell>
          <cell r="Q1420">
            <v>6.2470051340559039</v>
          </cell>
          <cell r="R1420">
            <v>1753</v>
          </cell>
        </row>
        <row r="1421">
          <cell r="A1421">
            <v>34657</v>
          </cell>
          <cell r="E1421">
            <v>1.0079863091842556</v>
          </cell>
          <cell r="F1421">
            <v>1.4706217912150599</v>
          </cell>
          <cell r="G1421">
            <v>2.3017683970336567</v>
          </cell>
          <cell r="H1421">
            <v>4.5767256132344549</v>
          </cell>
          <cell r="I1421">
            <v>4.760410724472333</v>
          </cell>
          <cell r="J1421">
            <v>4.8551055333713631</v>
          </cell>
          <cell r="K1421">
            <v>4.9458071876782661</v>
          </cell>
          <cell r="L1421">
            <v>4.9880205362236163</v>
          </cell>
          <cell r="M1421">
            <v>5.0907016543069021</v>
          </cell>
          <cell r="N1421">
            <v>5.2698231602966343</v>
          </cell>
          <cell r="O1421">
            <v>5.4717626925270961</v>
          </cell>
          <cell r="P1421">
            <v>5.7512835139760412</v>
          </cell>
          <cell r="Q1421">
            <v>6.2470051340559039</v>
          </cell>
          <cell r="R1421">
            <v>1753</v>
          </cell>
        </row>
        <row r="1422">
          <cell r="A1422">
            <v>34658</v>
          </cell>
          <cell r="E1422">
            <v>1.0079863091842556</v>
          </cell>
          <cell r="F1422">
            <v>1.4706217912150599</v>
          </cell>
          <cell r="G1422">
            <v>2.3017683970336567</v>
          </cell>
          <cell r="H1422">
            <v>4.5767256132344549</v>
          </cell>
          <cell r="I1422">
            <v>4.760410724472333</v>
          </cell>
          <cell r="J1422">
            <v>4.8551055333713631</v>
          </cell>
          <cell r="K1422">
            <v>4.9458071876782661</v>
          </cell>
          <cell r="L1422">
            <v>4.9880205362236163</v>
          </cell>
          <cell r="M1422">
            <v>5.0907016543069021</v>
          </cell>
          <cell r="N1422">
            <v>5.2698231602966343</v>
          </cell>
          <cell r="O1422">
            <v>5.4717626925270961</v>
          </cell>
          <cell r="P1422">
            <v>5.7512835139760412</v>
          </cell>
          <cell r="Q1422">
            <v>6.2470051340559039</v>
          </cell>
          <cell r="R1422">
            <v>1753</v>
          </cell>
        </row>
        <row r="1423">
          <cell r="A1423">
            <v>34659</v>
          </cell>
          <cell r="E1423">
            <v>1.0056915196357428</v>
          </cell>
          <cell r="F1423">
            <v>1.4672737620944791</v>
          </cell>
          <cell r="G1423">
            <v>2.2965281730221969</v>
          </cell>
          <cell r="H1423">
            <v>4.5663062037564028</v>
          </cell>
          <cell r="I1423">
            <v>4.749573136027319</v>
          </cell>
          <cell r="J1423">
            <v>4.8440523619806486</v>
          </cell>
          <cell r="K1423">
            <v>4.9345475241889583</v>
          </cell>
          <cell r="L1423">
            <v>4.9766647694934552</v>
          </cell>
          <cell r="M1423">
            <v>5.0791121229368246</v>
          </cell>
          <cell r="N1423">
            <v>5.2578258394991462</v>
          </cell>
          <cell r="O1423">
            <v>5.4593056346044397</v>
          </cell>
          <cell r="P1423">
            <v>5.7381900967558339</v>
          </cell>
          <cell r="Q1423">
            <v>6.2327831531018782</v>
          </cell>
          <cell r="R1423">
            <v>1757</v>
          </cell>
        </row>
        <row r="1424">
          <cell r="A1424">
            <v>34660</v>
          </cell>
          <cell r="E1424">
            <v>1.0034071550255537</v>
          </cell>
          <cell r="F1424">
            <v>1.4639409426462238</v>
          </cell>
          <cell r="G1424">
            <v>2.2913117546848381</v>
          </cell>
          <cell r="H1424">
            <v>4.5559341283361725</v>
          </cell>
          <cell r="I1424">
            <v>4.7387847813742194</v>
          </cell>
          <cell r="J1424">
            <v>4.8330494037478706</v>
          </cell>
          <cell r="K1424">
            <v>4.9233390119250426</v>
          </cell>
          <cell r="L1424">
            <v>4.9653605905735381</v>
          </cell>
          <cell r="M1424">
            <v>5.0675752413401476</v>
          </cell>
          <cell r="N1424">
            <v>5.2458830210107896</v>
          </cell>
          <cell r="O1424">
            <v>5.4469051675184552</v>
          </cell>
          <cell r="P1424">
            <v>5.7251561612720048</v>
          </cell>
          <cell r="Q1424">
            <v>6.2186257808063603</v>
          </cell>
          <cell r="R1424">
            <v>1761</v>
          </cell>
        </row>
        <row r="1425">
          <cell r="A1425">
            <v>34661</v>
          </cell>
          <cell r="E1425">
            <v>1.0028376844494893</v>
          </cell>
          <cell r="F1425">
            <v>1.4631101021566402</v>
          </cell>
          <cell r="G1425">
            <v>2.2900113507377982</v>
          </cell>
          <cell r="H1425">
            <v>4.5533484676503972</v>
          </cell>
          <cell r="I1425">
            <v>4.7360953461975033</v>
          </cell>
          <cell r="J1425">
            <v>4.8303064699205445</v>
          </cell>
          <cell r="K1425">
            <v>4.9205448354143018</v>
          </cell>
          <cell r="L1425">
            <v>4.9625425652667428</v>
          </cell>
          <cell r="M1425">
            <v>5.0646992054483544</v>
          </cell>
          <cell r="N1425">
            <v>5.2429057888762767</v>
          </cell>
          <cell r="O1425">
            <v>5.4438138479001132</v>
          </cell>
          <cell r="P1425">
            <v>5.7219069239500566</v>
          </cell>
          <cell r="Q1425">
            <v>6.2150964812712823</v>
          </cell>
          <cell r="R1425">
            <v>1762</v>
          </cell>
        </row>
        <row r="1426">
          <cell r="A1426">
            <v>34662</v>
          </cell>
          <cell r="E1426">
            <v>1.0005662514156286</v>
          </cell>
          <cell r="F1426">
            <v>1.4597961494903737</v>
          </cell>
          <cell r="G1426">
            <v>2.2848244620611551</v>
          </cell>
          <cell r="H1426">
            <v>4.5430351075877686</v>
          </cell>
          <cell r="I1426">
            <v>4.7253680634201585</v>
          </cell>
          <cell r="J1426">
            <v>4.8193657984144957</v>
          </cell>
          <cell r="K1426">
            <v>4.9093997734994339</v>
          </cell>
          <cell r="L1426">
            <v>4.9513023782559458</v>
          </cell>
          <cell r="M1426">
            <v>5.0532276330690831</v>
          </cell>
          <cell r="N1426">
            <v>5.2310305775764441</v>
          </cell>
          <cell r="O1426">
            <v>5.4314835787089466</v>
          </cell>
          <cell r="P1426">
            <v>5.7089467723669305</v>
          </cell>
          <cell r="Q1426">
            <v>6.2010192525481314</v>
          </cell>
          <cell r="R1426">
            <v>1766</v>
          </cell>
        </row>
        <row r="1427">
          <cell r="A1427">
            <v>34663</v>
          </cell>
          <cell r="E1427">
            <v>1.0005662514156286</v>
          </cell>
          <cell r="F1427">
            <v>1.4597961494903737</v>
          </cell>
          <cell r="G1427">
            <v>2.2848244620611551</v>
          </cell>
          <cell r="H1427">
            <v>4.5430351075877686</v>
          </cell>
          <cell r="I1427">
            <v>4.7253680634201585</v>
          </cell>
          <cell r="J1427">
            <v>4.8193657984144957</v>
          </cell>
          <cell r="K1427">
            <v>4.9093997734994339</v>
          </cell>
          <cell r="L1427">
            <v>4.9513023782559458</v>
          </cell>
          <cell r="M1427">
            <v>5.0532276330690831</v>
          </cell>
          <cell r="N1427">
            <v>5.2310305775764441</v>
          </cell>
          <cell r="O1427">
            <v>5.4314835787089466</v>
          </cell>
          <cell r="P1427">
            <v>5.7089467723669305</v>
          </cell>
          <cell r="Q1427">
            <v>6.2010192525481314</v>
          </cell>
          <cell r="R1427">
            <v>1766</v>
          </cell>
        </row>
        <row r="1428">
          <cell r="A1428">
            <v>34664</v>
          </cell>
          <cell r="E1428">
            <v>1.0005662514156286</v>
          </cell>
          <cell r="F1428">
            <v>1.4597961494903737</v>
          </cell>
          <cell r="G1428">
            <v>2.2848244620611551</v>
          </cell>
          <cell r="H1428">
            <v>4.5430351075877686</v>
          </cell>
          <cell r="I1428">
            <v>4.7253680634201585</v>
          </cell>
          <cell r="J1428">
            <v>4.8193657984144957</v>
          </cell>
          <cell r="K1428">
            <v>4.9093997734994339</v>
          </cell>
          <cell r="L1428">
            <v>4.9513023782559458</v>
          </cell>
          <cell r="M1428">
            <v>5.0532276330690831</v>
          </cell>
          <cell r="N1428">
            <v>5.2310305775764441</v>
          </cell>
          <cell r="O1428">
            <v>5.4314835787089466</v>
          </cell>
          <cell r="P1428">
            <v>5.7089467723669305</v>
          </cell>
          <cell r="Q1428">
            <v>6.2010192525481314</v>
          </cell>
          <cell r="R1428">
            <v>1766</v>
          </cell>
        </row>
        <row r="1429">
          <cell r="A1429">
            <v>34665</v>
          </cell>
          <cell r="E1429">
            <v>1.0005662514156286</v>
          </cell>
          <cell r="F1429">
            <v>1.4597961494903737</v>
          </cell>
          <cell r="G1429">
            <v>2.2848244620611551</v>
          </cell>
          <cell r="H1429">
            <v>4.5430351075877686</v>
          </cell>
          <cell r="I1429">
            <v>4.7253680634201585</v>
          </cell>
          <cell r="J1429">
            <v>4.8193657984144957</v>
          </cell>
          <cell r="K1429">
            <v>4.9093997734994339</v>
          </cell>
          <cell r="L1429">
            <v>4.9513023782559458</v>
          </cell>
          <cell r="M1429">
            <v>5.0532276330690831</v>
          </cell>
          <cell r="N1429">
            <v>5.2310305775764441</v>
          </cell>
          <cell r="O1429">
            <v>5.4314835787089466</v>
          </cell>
          <cell r="P1429">
            <v>5.7089467723669305</v>
          </cell>
          <cell r="Q1429">
            <v>6.2010192525481314</v>
          </cell>
          <cell r="R1429">
            <v>1766</v>
          </cell>
        </row>
        <row r="1430">
          <cell r="A1430">
            <v>34666</v>
          </cell>
          <cell r="E1430">
            <v>0.99830508474576274</v>
          </cell>
          <cell r="F1430">
            <v>1.456497175141243</v>
          </cell>
          <cell r="G1430">
            <v>2.2796610169491527</v>
          </cell>
          <cell r="H1430">
            <v>4.5327683615819208</v>
          </cell>
          <cell r="I1430">
            <v>4.7146892655367232</v>
          </cell>
          <cell r="J1430">
            <v>4.8084745762711867</v>
          </cell>
          <cell r="K1430">
            <v>4.898305084745763</v>
          </cell>
          <cell r="L1430">
            <v>4.9401129943502822</v>
          </cell>
          <cell r="M1430">
            <v>5.0418079096045201</v>
          </cell>
          <cell r="N1430">
            <v>5.2192090395480228</v>
          </cell>
          <cell r="O1430">
            <v>5.419209039548023</v>
          </cell>
          <cell r="P1430">
            <v>5.696045197740113</v>
          </cell>
          <cell r="Q1430">
            <v>6.1870056497175145</v>
          </cell>
          <cell r="R1430">
            <v>1770</v>
          </cell>
        </row>
        <row r="1431">
          <cell r="A1431">
            <v>34667</v>
          </cell>
          <cell r="E1431">
            <v>0.99830508474576274</v>
          </cell>
          <cell r="F1431">
            <v>1.456497175141243</v>
          </cell>
          <cell r="G1431">
            <v>2.2796610169491527</v>
          </cell>
          <cell r="H1431">
            <v>4.5327683615819208</v>
          </cell>
          <cell r="I1431">
            <v>4.7146892655367232</v>
          </cell>
          <cell r="J1431">
            <v>4.8084745762711867</v>
          </cell>
          <cell r="K1431">
            <v>4.898305084745763</v>
          </cell>
          <cell r="L1431">
            <v>4.9401129943502822</v>
          </cell>
          <cell r="M1431">
            <v>5.0418079096045201</v>
          </cell>
          <cell r="N1431">
            <v>5.2192090395480228</v>
          </cell>
          <cell r="O1431">
            <v>5.419209039548023</v>
          </cell>
          <cell r="P1431">
            <v>5.696045197740113</v>
          </cell>
          <cell r="Q1431">
            <v>6.1870056497175145</v>
          </cell>
          <cell r="R1431">
            <v>1770</v>
          </cell>
        </row>
        <row r="1432">
          <cell r="A1432">
            <v>34668</v>
          </cell>
          <cell r="E1432">
            <v>0.99830508474576274</v>
          </cell>
          <cell r="F1432">
            <v>1.456497175141243</v>
          </cell>
          <cell r="G1432">
            <v>2.2796610169491527</v>
          </cell>
          <cell r="H1432">
            <v>4.5327683615819208</v>
          </cell>
          <cell r="I1432">
            <v>4.7146892655367232</v>
          </cell>
          <cell r="J1432">
            <v>4.8084745762711867</v>
          </cell>
          <cell r="K1432">
            <v>4.898305084745763</v>
          </cell>
          <cell r="L1432">
            <v>4.9401129943502822</v>
          </cell>
          <cell r="M1432">
            <v>5.0418079096045201</v>
          </cell>
          <cell r="N1432">
            <v>5.2192090395480228</v>
          </cell>
          <cell r="O1432">
            <v>5.419209039548023</v>
          </cell>
          <cell r="P1432">
            <v>5.696045197740113</v>
          </cell>
          <cell r="Q1432">
            <v>6.1870056497175145</v>
          </cell>
          <cell r="R1432">
            <v>1770</v>
          </cell>
        </row>
        <row r="1433">
          <cell r="A1433">
            <v>34669</v>
          </cell>
          <cell r="E1433">
            <v>0.99830508474576274</v>
          </cell>
          <cell r="F1433">
            <v>1.456497175141243</v>
          </cell>
          <cell r="G1433">
            <v>2.2796610169491527</v>
          </cell>
          <cell r="H1433">
            <v>4.5327683615819208</v>
          </cell>
          <cell r="I1433">
            <v>4.7146892655367232</v>
          </cell>
          <cell r="J1433">
            <v>4.8084745762711867</v>
          </cell>
          <cell r="K1433">
            <v>4.898305084745763</v>
          </cell>
          <cell r="L1433">
            <v>4.9401129943502822</v>
          </cell>
          <cell r="M1433">
            <v>5.0418079096045201</v>
          </cell>
          <cell r="N1433">
            <v>5.2192090395480228</v>
          </cell>
          <cell r="O1433">
            <v>5.419209039548023</v>
          </cell>
          <cell r="P1433">
            <v>5.696045197740113</v>
          </cell>
          <cell r="Q1433">
            <v>6.1870056497175145</v>
          </cell>
          <cell r="R1433">
            <v>1770</v>
          </cell>
        </row>
        <row r="1434">
          <cell r="A1434">
            <v>34670</v>
          </cell>
          <cell r="E1434">
            <v>0.99830508474576274</v>
          </cell>
          <cell r="F1434">
            <v>1.456497175141243</v>
          </cell>
          <cell r="G1434">
            <v>2.2796610169491527</v>
          </cell>
          <cell r="H1434">
            <v>4.5327683615819208</v>
          </cell>
          <cell r="I1434">
            <v>4.7146892655367232</v>
          </cell>
          <cell r="J1434">
            <v>4.8084745762711867</v>
          </cell>
          <cell r="K1434">
            <v>4.898305084745763</v>
          </cell>
          <cell r="L1434">
            <v>4.9401129943502822</v>
          </cell>
          <cell r="M1434">
            <v>5.0418079096045201</v>
          </cell>
          <cell r="N1434">
            <v>5.2192090395480228</v>
          </cell>
          <cell r="O1434">
            <v>5.419209039548023</v>
          </cell>
          <cell r="P1434">
            <v>5.696045197740113</v>
          </cell>
          <cell r="Q1434">
            <v>6.1870056497175145</v>
          </cell>
          <cell r="R1434">
            <v>1770</v>
          </cell>
        </row>
        <row r="1435">
          <cell r="A1435">
            <v>34671</v>
          </cell>
          <cell r="E1435">
            <v>0.99830508474576274</v>
          </cell>
          <cell r="F1435">
            <v>1.456497175141243</v>
          </cell>
          <cell r="G1435">
            <v>2.2796610169491527</v>
          </cell>
          <cell r="H1435">
            <v>4.5327683615819208</v>
          </cell>
          <cell r="I1435">
            <v>4.7146892655367232</v>
          </cell>
          <cell r="J1435">
            <v>4.8084745762711867</v>
          </cell>
          <cell r="K1435">
            <v>4.898305084745763</v>
          </cell>
          <cell r="L1435">
            <v>4.9401129943502822</v>
          </cell>
          <cell r="M1435">
            <v>5.0418079096045201</v>
          </cell>
          <cell r="N1435">
            <v>5.2192090395480228</v>
          </cell>
          <cell r="O1435">
            <v>5.419209039548023</v>
          </cell>
          <cell r="P1435">
            <v>5.696045197740113</v>
          </cell>
          <cell r="Q1435">
            <v>6.1870056497175145</v>
          </cell>
          <cell r="R1435">
            <v>1770</v>
          </cell>
        </row>
        <row r="1436">
          <cell r="A1436">
            <v>34672</v>
          </cell>
          <cell r="E1436">
            <v>0.99830508474576274</v>
          </cell>
          <cell r="F1436">
            <v>1.456497175141243</v>
          </cell>
          <cell r="G1436">
            <v>2.2796610169491527</v>
          </cell>
          <cell r="H1436">
            <v>4.5327683615819208</v>
          </cell>
          <cell r="I1436">
            <v>4.7146892655367232</v>
          </cell>
          <cell r="J1436">
            <v>4.8084745762711867</v>
          </cell>
          <cell r="K1436">
            <v>4.898305084745763</v>
          </cell>
          <cell r="L1436">
            <v>4.9401129943502822</v>
          </cell>
          <cell r="M1436">
            <v>5.0418079096045201</v>
          </cell>
          <cell r="N1436">
            <v>5.2192090395480228</v>
          </cell>
          <cell r="O1436">
            <v>5.419209039548023</v>
          </cell>
          <cell r="P1436">
            <v>5.696045197740113</v>
          </cell>
          <cell r="Q1436">
            <v>6.1870056497175145</v>
          </cell>
          <cell r="R1436">
            <v>1770</v>
          </cell>
        </row>
        <row r="1437">
          <cell r="A1437">
            <v>34673</v>
          </cell>
          <cell r="E1437">
            <v>0.99830508474576274</v>
          </cell>
          <cell r="F1437">
            <v>1.456497175141243</v>
          </cell>
          <cell r="G1437">
            <v>2.2796610169491527</v>
          </cell>
          <cell r="H1437">
            <v>4.5327683615819208</v>
          </cell>
          <cell r="I1437">
            <v>4.7146892655367232</v>
          </cell>
          <cell r="J1437">
            <v>4.8084745762711867</v>
          </cell>
          <cell r="K1437">
            <v>4.898305084745763</v>
          </cell>
          <cell r="L1437">
            <v>4.9401129943502822</v>
          </cell>
          <cell r="M1437">
            <v>5.0418079096045201</v>
          </cell>
          <cell r="N1437">
            <v>5.2192090395480228</v>
          </cell>
          <cell r="O1437">
            <v>5.419209039548023</v>
          </cell>
          <cell r="P1437">
            <v>5.696045197740113</v>
          </cell>
          <cell r="Q1437">
            <v>6.1870056497175145</v>
          </cell>
          <cell r="R1437">
            <v>1770</v>
          </cell>
        </row>
        <row r="1438">
          <cell r="A1438">
            <v>34674</v>
          </cell>
          <cell r="E1438">
            <v>0.99325463743676223</v>
          </cell>
          <cell r="F1438">
            <v>1.4491287240022483</v>
          </cell>
          <cell r="G1438">
            <v>2.2681281618887015</v>
          </cell>
          <cell r="H1438">
            <v>4.5098369870713881</v>
          </cell>
          <cell r="I1438">
            <v>4.690837549184935</v>
          </cell>
          <cell r="J1438">
            <v>4.7841483979763915</v>
          </cell>
          <cell r="K1438">
            <v>4.873524451939292</v>
          </cell>
          <cell r="L1438">
            <v>4.9151208544125913</v>
          </cell>
          <cell r="M1438">
            <v>5.0163012928611579</v>
          </cell>
          <cell r="N1438">
            <v>5.192804946599213</v>
          </cell>
          <cell r="O1438">
            <v>5.3917931422147269</v>
          </cell>
          <cell r="P1438">
            <v>5.6672287802136028</v>
          </cell>
          <cell r="Q1438">
            <v>6.1557054525014054</v>
          </cell>
          <cell r="R1438">
            <v>1779</v>
          </cell>
        </row>
        <row r="1439">
          <cell r="A1439">
            <v>34675</v>
          </cell>
          <cell r="E1439">
            <v>0.98991596638655466</v>
          </cell>
          <cell r="F1439">
            <v>1.4442577030812325</v>
          </cell>
          <cell r="G1439">
            <v>2.2605042016806722</v>
          </cell>
          <cell r="H1439">
            <v>4.4946778711484594</v>
          </cell>
          <cell r="I1439">
            <v>4.6750700280112047</v>
          </cell>
          <cell r="J1439">
            <v>4.7680672268907562</v>
          </cell>
          <cell r="K1439">
            <v>4.8571428571428568</v>
          </cell>
          <cell r="L1439">
            <v>4.8985994397759107</v>
          </cell>
          <cell r="M1439">
            <v>4.9994397759103641</v>
          </cell>
          <cell r="N1439">
            <v>5.1753501400560227</v>
          </cell>
          <cell r="O1439">
            <v>5.3736694677871144</v>
          </cell>
          <cell r="P1439">
            <v>5.6481792717086838</v>
          </cell>
          <cell r="Q1439">
            <v>6.1350140056022413</v>
          </cell>
          <cell r="R1439">
            <v>1785</v>
          </cell>
        </row>
        <row r="1440">
          <cell r="A1440">
            <v>34676</v>
          </cell>
          <cell r="E1440">
            <v>0.98715083798882686</v>
          </cell>
          <cell r="F1440">
            <v>1.4402234636871509</v>
          </cell>
          <cell r="G1440">
            <v>2.2541899441340782</v>
          </cell>
          <cell r="H1440">
            <v>4.482122905027933</v>
          </cell>
          <cell r="I1440">
            <v>4.6620111731843572</v>
          </cell>
          <cell r="J1440">
            <v>4.7547486033519553</v>
          </cell>
          <cell r="K1440">
            <v>4.8435754189944138</v>
          </cell>
          <cell r="L1440">
            <v>4.8849162011173188</v>
          </cell>
          <cell r="M1440">
            <v>4.9854748603351959</v>
          </cell>
          <cell r="N1440">
            <v>5.1608938547486032</v>
          </cell>
          <cell r="O1440">
            <v>5.3586592178770953</v>
          </cell>
          <cell r="P1440">
            <v>5.6324022346368716</v>
          </cell>
          <cell r="Q1440">
            <v>6.1178770949720667</v>
          </cell>
          <cell r="R1440">
            <v>1790</v>
          </cell>
        </row>
        <row r="1441">
          <cell r="A1441">
            <v>34677</v>
          </cell>
          <cell r="E1441">
            <v>0.99830508474576274</v>
          </cell>
          <cell r="F1441">
            <v>1.456497175141243</v>
          </cell>
          <cell r="G1441">
            <v>2.2796610169491527</v>
          </cell>
          <cell r="H1441">
            <v>4.5327683615819208</v>
          </cell>
          <cell r="I1441">
            <v>4.7146892655367232</v>
          </cell>
          <cell r="J1441">
            <v>4.8084745762711867</v>
          </cell>
          <cell r="K1441">
            <v>4.898305084745763</v>
          </cell>
          <cell r="L1441">
            <v>4.9401129943502822</v>
          </cell>
          <cell r="M1441">
            <v>5.0418079096045201</v>
          </cell>
          <cell r="N1441">
            <v>5.2192090395480228</v>
          </cell>
          <cell r="O1441">
            <v>5.419209039548023</v>
          </cell>
          <cell r="P1441">
            <v>5.696045197740113</v>
          </cell>
          <cell r="Q1441">
            <v>6.1870056497175145</v>
          </cell>
          <cell r="R1441">
            <v>1770</v>
          </cell>
        </row>
        <row r="1442">
          <cell r="A1442">
            <v>34678</v>
          </cell>
          <cell r="E1442">
            <v>0.99830508474576274</v>
          </cell>
          <cell r="F1442">
            <v>1.456497175141243</v>
          </cell>
          <cell r="G1442">
            <v>2.2796610169491527</v>
          </cell>
          <cell r="H1442">
            <v>4.5327683615819208</v>
          </cell>
          <cell r="I1442">
            <v>4.7146892655367232</v>
          </cell>
          <cell r="J1442">
            <v>4.8084745762711867</v>
          </cell>
          <cell r="K1442">
            <v>4.898305084745763</v>
          </cell>
          <cell r="L1442">
            <v>4.9401129943502822</v>
          </cell>
          <cell r="M1442">
            <v>5.0418079096045201</v>
          </cell>
          <cell r="N1442">
            <v>5.2192090395480228</v>
          </cell>
          <cell r="O1442">
            <v>5.419209039548023</v>
          </cell>
          <cell r="P1442">
            <v>5.696045197740113</v>
          </cell>
          <cell r="Q1442">
            <v>6.1870056497175145</v>
          </cell>
          <cell r="R1442">
            <v>1770</v>
          </cell>
        </row>
        <row r="1443">
          <cell r="A1443">
            <v>34679</v>
          </cell>
          <cell r="E1443">
            <v>0.99830508474576274</v>
          </cell>
          <cell r="F1443">
            <v>1.456497175141243</v>
          </cell>
          <cell r="G1443">
            <v>2.2796610169491527</v>
          </cell>
          <cell r="H1443">
            <v>4.5327683615819208</v>
          </cell>
          <cell r="I1443">
            <v>4.7146892655367232</v>
          </cell>
          <cell r="J1443">
            <v>4.8084745762711867</v>
          </cell>
          <cell r="K1443">
            <v>4.898305084745763</v>
          </cell>
          <cell r="L1443">
            <v>4.9401129943502822</v>
          </cell>
          <cell r="M1443">
            <v>5.0418079096045201</v>
          </cell>
          <cell r="N1443">
            <v>5.2192090395480228</v>
          </cell>
          <cell r="O1443">
            <v>5.419209039548023</v>
          </cell>
          <cell r="P1443">
            <v>5.696045197740113</v>
          </cell>
          <cell r="Q1443">
            <v>6.1870056497175145</v>
          </cell>
          <cell r="R1443">
            <v>1770</v>
          </cell>
        </row>
        <row r="1444">
          <cell r="A1444">
            <v>34680</v>
          </cell>
          <cell r="E1444">
            <v>0.99661590524534682</v>
          </cell>
          <cell r="F1444">
            <v>1.4540327129159616</v>
          </cell>
          <cell r="G1444">
            <v>2.27580372250423</v>
          </cell>
          <cell r="H1444">
            <v>4.5250987027636773</v>
          </cell>
          <cell r="I1444">
            <v>4.706711787930062</v>
          </cell>
          <cell r="J1444">
            <v>4.8003384094754651</v>
          </cell>
          <cell r="K1444">
            <v>4.8900169204737729</v>
          </cell>
          <cell r="L1444">
            <v>4.9317540891144951</v>
          </cell>
          <cell r="M1444">
            <v>5.0332769317540889</v>
          </cell>
          <cell r="N1444">
            <v>5.2103778905809364</v>
          </cell>
          <cell r="O1444">
            <v>5.4100394811054713</v>
          </cell>
          <cell r="P1444">
            <v>5.6864072194021436</v>
          </cell>
          <cell r="Q1444">
            <v>6.1765369430344048</v>
          </cell>
          <cell r="R1444">
            <v>1773</v>
          </cell>
        </row>
        <row r="1445">
          <cell r="A1445">
            <v>34681</v>
          </cell>
          <cell r="E1445">
            <v>0.99661590524534682</v>
          </cell>
          <cell r="F1445">
            <v>1.4540327129159616</v>
          </cell>
          <cell r="G1445">
            <v>2.27580372250423</v>
          </cell>
          <cell r="H1445">
            <v>4.5250987027636773</v>
          </cell>
          <cell r="I1445">
            <v>4.706711787930062</v>
          </cell>
          <cell r="J1445">
            <v>4.8003384094754651</v>
          </cell>
          <cell r="K1445">
            <v>4.8900169204737729</v>
          </cell>
          <cell r="L1445">
            <v>4.9317540891144951</v>
          </cell>
          <cell r="M1445">
            <v>5.0332769317540889</v>
          </cell>
          <cell r="N1445">
            <v>5.2103778905809364</v>
          </cell>
          <cell r="O1445">
            <v>5.4100394811054713</v>
          </cell>
          <cell r="P1445">
            <v>5.6864072194021436</v>
          </cell>
          <cell r="Q1445">
            <v>6.1765369430344048</v>
          </cell>
          <cell r="R1445">
            <v>1773</v>
          </cell>
        </row>
        <row r="1446">
          <cell r="A1446">
            <v>34682</v>
          </cell>
          <cell r="E1446">
            <v>0.99661590524534682</v>
          </cell>
          <cell r="F1446">
            <v>1.4540327129159616</v>
          </cell>
          <cell r="G1446">
            <v>2.27580372250423</v>
          </cell>
          <cell r="H1446">
            <v>4.5250987027636773</v>
          </cell>
          <cell r="I1446">
            <v>4.706711787930062</v>
          </cell>
          <cell r="J1446">
            <v>4.8003384094754651</v>
          </cell>
          <cell r="K1446">
            <v>4.8900169204737729</v>
          </cell>
          <cell r="L1446">
            <v>4.9317540891144951</v>
          </cell>
          <cell r="M1446">
            <v>5.0332769317540889</v>
          </cell>
          <cell r="N1446">
            <v>5.2103778905809364</v>
          </cell>
          <cell r="O1446">
            <v>5.4100394811054713</v>
          </cell>
          <cell r="P1446">
            <v>5.6864072194021436</v>
          </cell>
          <cell r="Q1446">
            <v>6.1765369430344048</v>
          </cell>
          <cell r="R1446">
            <v>1773</v>
          </cell>
        </row>
        <row r="1447">
          <cell r="A1447">
            <v>34683</v>
          </cell>
          <cell r="E1447">
            <v>0.99717832957110608</v>
          </cell>
          <cell r="F1447">
            <v>1.4548532731376975</v>
          </cell>
          <cell r="G1447">
            <v>2.2770880361173815</v>
          </cell>
          <cell r="H1447">
            <v>4.5276523702031604</v>
          </cell>
          <cell r="I1447">
            <v>4.7093679458239279</v>
          </cell>
          <cell r="J1447">
            <v>4.8030474040632054</v>
          </cell>
          <cell r="K1447">
            <v>4.8927765237020315</v>
          </cell>
          <cell r="L1447">
            <v>4.9345372460496613</v>
          </cell>
          <cell r="M1447">
            <v>5.0361173814898423</v>
          </cell>
          <cell r="N1447">
            <v>5.2133182844243793</v>
          </cell>
          <cell r="O1447">
            <v>5.4130925507900676</v>
          </cell>
          <cell r="P1447">
            <v>5.6896162528216703</v>
          </cell>
          <cell r="Q1447">
            <v>6.1800225733634315</v>
          </cell>
          <cell r="R1447">
            <v>1772</v>
          </cell>
        </row>
        <row r="1448">
          <cell r="A1448">
            <v>34684</v>
          </cell>
          <cell r="E1448">
            <v>0.99717832957110608</v>
          </cell>
          <cell r="F1448">
            <v>1.4548532731376975</v>
          </cell>
          <cell r="G1448">
            <v>2.2770880361173815</v>
          </cell>
          <cell r="H1448">
            <v>4.5276523702031604</v>
          </cell>
          <cell r="I1448">
            <v>4.7093679458239279</v>
          </cell>
          <cell r="J1448">
            <v>4.8030474040632054</v>
          </cell>
          <cell r="K1448">
            <v>4.8927765237020315</v>
          </cell>
          <cell r="L1448">
            <v>4.9345372460496613</v>
          </cell>
          <cell r="M1448">
            <v>5.0361173814898423</v>
          </cell>
          <cell r="N1448">
            <v>5.2133182844243793</v>
          </cell>
          <cell r="O1448">
            <v>5.4130925507900676</v>
          </cell>
          <cell r="P1448">
            <v>5.6896162528216703</v>
          </cell>
          <cell r="Q1448">
            <v>6.1800225733634315</v>
          </cell>
          <cell r="R1448">
            <v>1772</v>
          </cell>
        </row>
        <row r="1449">
          <cell r="A1449">
            <v>34685</v>
          </cell>
          <cell r="E1449">
            <v>0.99717832957110608</v>
          </cell>
          <cell r="F1449">
            <v>1.4548532731376975</v>
          </cell>
          <cell r="G1449">
            <v>2.2770880361173815</v>
          </cell>
          <cell r="H1449">
            <v>4.5276523702031604</v>
          </cell>
          <cell r="I1449">
            <v>4.7093679458239279</v>
          </cell>
          <cell r="J1449">
            <v>4.8030474040632054</v>
          </cell>
          <cell r="K1449">
            <v>4.8927765237020315</v>
          </cell>
          <cell r="L1449">
            <v>4.9345372460496613</v>
          </cell>
          <cell r="M1449">
            <v>5.0361173814898423</v>
          </cell>
          <cell r="N1449">
            <v>5.2133182844243793</v>
          </cell>
          <cell r="O1449">
            <v>5.4130925507900676</v>
          </cell>
          <cell r="P1449">
            <v>5.6896162528216703</v>
          </cell>
          <cell r="Q1449">
            <v>6.1800225733634315</v>
          </cell>
          <cell r="R1449">
            <v>1772</v>
          </cell>
        </row>
        <row r="1450">
          <cell r="A1450">
            <v>34686</v>
          </cell>
          <cell r="E1450">
            <v>0.99717832957110608</v>
          </cell>
          <cell r="F1450">
            <v>1.4548532731376975</v>
          </cell>
          <cell r="G1450">
            <v>2.2770880361173815</v>
          </cell>
          <cell r="H1450">
            <v>4.5276523702031604</v>
          </cell>
          <cell r="I1450">
            <v>4.7093679458239279</v>
          </cell>
          <cell r="J1450">
            <v>4.8030474040632054</v>
          </cell>
          <cell r="K1450">
            <v>4.8927765237020315</v>
          </cell>
          <cell r="L1450">
            <v>4.9345372460496613</v>
          </cell>
          <cell r="M1450">
            <v>5.0361173814898423</v>
          </cell>
          <cell r="N1450">
            <v>5.2133182844243793</v>
          </cell>
          <cell r="O1450">
            <v>5.4130925507900676</v>
          </cell>
          <cell r="P1450">
            <v>5.6896162528216703</v>
          </cell>
          <cell r="Q1450">
            <v>6.1800225733634315</v>
          </cell>
          <cell r="R1450">
            <v>1772</v>
          </cell>
        </row>
        <row r="1451">
          <cell r="A1451">
            <v>34687</v>
          </cell>
          <cell r="E1451">
            <v>0.99717832957110608</v>
          </cell>
          <cell r="F1451">
            <v>1.4548532731376975</v>
          </cell>
          <cell r="G1451">
            <v>2.2770880361173815</v>
          </cell>
          <cell r="H1451">
            <v>4.5276523702031604</v>
          </cell>
          <cell r="I1451">
            <v>4.7093679458239279</v>
          </cell>
          <cell r="J1451">
            <v>4.8030474040632054</v>
          </cell>
          <cell r="K1451">
            <v>4.8927765237020315</v>
          </cell>
          <cell r="L1451">
            <v>4.9345372460496613</v>
          </cell>
          <cell r="M1451">
            <v>5.0361173814898423</v>
          </cell>
          <cell r="N1451">
            <v>5.2133182844243793</v>
          </cell>
          <cell r="O1451">
            <v>5.4130925507900676</v>
          </cell>
          <cell r="P1451">
            <v>5.6896162528216703</v>
          </cell>
          <cell r="Q1451">
            <v>6.1800225733634315</v>
          </cell>
          <cell r="R1451">
            <v>1772</v>
          </cell>
        </row>
        <row r="1452">
          <cell r="A1452">
            <v>34688</v>
          </cell>
          <cell r="E1452">
            <v>0.99774138904573684</v>
          </cell>
          <cell r="F1452">
            <v>1.4556747600225861</v>
          </cell>
          <cell r="G1452">
            <v>2.2783738001129303</v>
          </cell>
          <cell r="H1452">
            <v>4.5302089215132693</v>
          </cell>
          <cell r="I1452">
            <v>4.7120271033314509</v>
          </cell>
          <cell r="J1452">
            <v>4.8057594579333713</v>
          </cell>
          <cell r="K1452">
            <v>4.89553924336533</v>
          </cell>
          <cell r="L1452">
            <v>4.937323546019198</v>
          </cell>
          <cell r="M1452">
            <v>5.0389610389610393</v>
          </cell>
          <cell r="N1452">
            <v>5.2162619988706949</v>
          </cell>
          <cell r="O1452">
            <v>5.4161490683229809</v>
          </cell>
          <cell r="P1452">
            <v>5.6928289102202143</v>
          </cell>
          <cell r="Q1452">
            <v>6.1835121400338791</v>
          </cell>
          <cell r="R1452">
            <v>1771</v>
          </cell>
        </row>
        <row r="1453">
          <cell r="A1453">
            <v>34689</v>
          </cell>
          <cell r="E1453">
            <v>0.99717832957110608</v>
          </cell>
          <cell r="F1453">
            <v>1.4548532731376975</v>
          </cell>
          <cell r="G1453">
            <v>2.2770880361173815</v>
          </cell>
          <cell r="H1453">
            <v>4.5276523702031604</v>
          </cell>
          <cell r="I1453">
            <v>4.7093679458239279</v>
          </cell>
          <cell r="J1453">
            <v>4.8030474040632054</v>
          </cell>
          <cell r="K1453">
            <v>4.8927765237020315</v>
          </cell>
          <cell r="L1453">
            <v>4.9345372460496613</v>
          </cell>
          <cell r="M1453">
            <v>5.0361173814898423</v>
          </cell>
          <cell r="N1453">
            <v>5.2133182844243793</v>
          </cell>
          <cell r="O1453">
            <v>5.4130925507900676</v>
          </cell>
          <cell r="P1453">
            <v>5.6896162528216703</v>
          </cell>
          <cell r="Q1453">
            <v>6.1800225733634315</v>
          </cell>
          <cell r="R1453">
            <v>1772</v>
          </cell>
        </row>
        <row r="1454">
          <cell r="A1454">
            <v>34690</v>
          </cell>
          <cell r="E1454">
            <v>0.99661590524534682</v>
          </cell>
          <cell r="F1454">
            <v>1.4540327129159616</v>
          </cell>
          <cell r="G1454">
            <v>2.27580372250423</v>
          </cell>
          <cell r="H1454">
            <v>4.5250987027636773</v>
          </cell>
          <cell r="I1454">
            <v>4.706711787930062</v>
          </cell>
          <cell r="J1454">
            <v>4.8003384094754651</v>
          </cell>
          <cell r="K1454">
            <v>4.8900169204737729</v>
          </cell>
          <cell r="L1454">
            <v>4.9317540891144951</v>
          </cell>
          <cell r="M1454">
            <v>5.0332769317540889</v>
          </cell>
          <cell r="N1454">
            <v>5.2103778905809364</v>
          </cell>
          <cell r="O1454">
            <v>5.4100394811054713</v>
          </cell>
          <cell r="P1454">
            <v>5.6864072194021436</v>
          </cell>
          <cell r="Q1454">
            <v>6.1765369430344048</v>
          </cell>
          <cell r="R1454">
            <v>1773</v>
          </cell>
        </row>
        <row r="1455">
          <cell r="A1455">
            <v>34691</v>
          </cell>
          <cell r="E1455">
            <v>0.99605411499436303</v>
          </cell>
          <cell r="F1455">
            <v>1.4532130777903043</v>
          </cell>
          <cell r="G1455">
            <v>2.274520856820744</v>
          </cell>
          <cell r="H1455">
            <v>4.5225479143179257</v>
          </cell>
          <cell r="I1455">
            <v>4.7040586245772262</v>
          </cell>
          <cell r="J1455">
            <v>4.7976324689966177</v>
          </cell>
          <cell r="K1455">
            <v>4.8872604284103724</v>
          </cell>
          <cell r="L1455">
            <v>4.9289740698985343</v>
          </cell>
          <cell r="M1455">
            <v>5.0304396843291999</v>
          </cell>
          <cell r="N1455">
            <v>5.2074408117249158</v>
          </cell>
          <cell r="O1455">
            <v>5.4069898534385565</v>
          </cell>
          <cell r="P1455">
            <v>5.6832018038331453</v>
          </cell>
          <cell r="Q1455">
            <v>6.1730552423900793</v>
          </cell>
          <cell r="R1455">
            <v>1774</v>
          </cell>
        </row>
        <row r="1456">
          <cell r="A1456">
            <v>34692</v>
          </cell>
          <cell r="E1456">
            <v>0.99605411499436303</v>
          </cell>
          <cell r="F1456">
            <v>1.4532130777903043</v>
          </cell>
          <cell r="G1456">
            <v>2.274520856820744</v>
          </cell>
          <cell r="H1456">
            <v>4.5225479143179257</v>
          </cell>
          <cell r="I1456">
            <v>4.7040586245772262</v>
          </cell>
          <cell r="J1456">
            <v>4.7976324689966177</v>
          </cell>
          <cell r="K1456">
            <v>4.8872604284103724</v>
          </cell>
          <cell r="L1456">
            <v>4.9289740698985343</v>
          </cell>
          <cell r="M1456">
            <v>5.0304396843291999</v>
          </cell>
          <cell r="N1456">
            <v>5.2074408117249158</v>
          </cell>
          <cell r="O1456">
            <v>5.4069898534385565</v>
          </cell>
          <cell r="P1456">
            <v>5.6832018038331453</v>
          </cell>
          <cell r="Q1456">
            <v>6.1730552423900793</v>
          </cell>
          <cell r="R1456">
            <v>1774</v>
          </cell>
        </row>
        <row r="1457">
          <cell r="A1457">
            <v>34693</v>
          </cell>
          <cell r="E1457">
            <v>0.99605411499436303</v>
          </cell>
          <cell r="F1457">
            <v>1.4532130777903043</v>
          </cell>
          <cell r="G1457">
            <v>2.274520856820744</v>
          </cell>
          <cell r="H1457">
            <v>4.5225479143179257</v>
          </cell>
          <cell r="I1457">
            <v>4.7040586245772262</v>
          </cell>
          <cell r="J1457">
            <v>4.7976324689966177</v>
          </cell>
          <cell r="K1457">
            <v>4.8872604284103724</v>
          </cell>
          <cell r="L1457">
            <v>4.9289740698985343</v>
          </cell>
          <cell r="M1457">
            <v>5.0304396843291999</v>
          </cell>
          <cell r="N1457">
            <v>5.2074408117249158</v>
          </cell>
          <cell r="O1457">
            <v>5.4069898534385565</v>
          </cell>
          <cell r="P1457">
            <v>5.6832018038331453</v>
          </cell>
          <cell r="Q1457">
            <v>6.1730552423900793</v>
          </cell>
          <cell r="R1457">
            <v>1774</v>
          </cell>
        </row>
        <row r="1458">
          <cell r="A1458">
            <v>34694</v>
          </cell>
          <cell r="E1458">
            <v>0.99605411499436303</v>
          </cell>
          <cell r="F1458">
            <v>1.4532130777903043</v>
          </cell>
          <cell r="G1458">
            <v>2.274520856820744</v>
          </cell>
          <cell r="H1458">
            <v>4.5225479143179257</v>
          </cell>
          <cell r="I1458">
            <v>4.7040586245772262</v>
          </cell>
          <cell r="J1458">
            <v>4.7976324689966177</v>
          </cell>
          <cell r="K1458">
            <v>4.8872604284103724</v>
          </cell>
          <cell r="L1458">
            <v>4.9289740698985343</v>
          </cell>
          <cell r="M1458">
            <v>5.0304396843291999</v>
          </cell>
          <cell r="N1458">
            <v>5.2074408117249158</v>
          </cell>
          <cell r="O1458">
            <v>5.4069898534385565</v>
          </cell>
          <cell r="P1458">
            <v>5.6832018038331453</v>
          </cell>
          <cell r="Q1458">
            <v>6.1730552423900793</v>
          </cell>
          <cell r="R1458">
            <v>1774</v>
          </cell>
        </row>
        <row r="1459">
          <cell r="A1459">
            <v>34695</v>
          </cell>
          <cell r="E1459">
            <v>0.99605411499436303</v>
          </cell>
          <cell r="F1459">
            <v>1.4532130777903043</v>
          </cell>
          <cell r="G1459">
            <v>2.274520856820744</v>
          </cell>
          <cell r="H1459">
            <v>4.5225479143179257</v>
          </cell>
          <cell r="I1459">
            <v>4.7040586245772262</v>
          </cell>
          <cell r="J1459">
            <v>4.7976324689966177</v>
          </cell>
          <cell r="K1459">
            <v>4.8872604284103724</v>
          </cell>
          <cell r="L1459">
            <v>4.9289740698985343</v>
          </cell>
          <cell r="M1459">
            <v>5.0304396843291999</v>
          </cell>
          <cell r="N1459">
            <v>5.2074408117249158</v>
          </cell>
          <cell r="O1459">
            <v>5.4069898534385565</v>
          </cell>
          <cell r="P1459">
            <v>5.6832018038331453</v>
          </cell>
          <cell r="Q1459">
            <v>6.1730552423900793</v>
          </cell>
          <cell r="R1459">
            <v>1774</v>
          </cell>
        </row>
        <row r="1460">
          <cell r="A1460">
            <v>34696</v>
          </cell>
          <cell r="E1460">
            <v>0.99605411499436303</v>
          </cell>
          <cell r="F1460">
            <v>1.4532130777903043</v>
          </cell>
          <cell r="G1460">
            <v>2.274520856820744</v>
          </cell>
          <cell r="H1460">
            <v>4.5225479143179257</v>
          </cell>
          <cell r="I1460">
            <v>4.7040586245772262</v>
          </cell>
          <cell r="J1460">
            <v>4.7976324689966177</v>
          </cell>
          <cell r="K1460">
            <v>4.8872604284103724</v>
          </cell>
          <cell r="L1460">
            <v>4.9289740698985343</v>
          </cell>
          <cell r="M1460">
            <v>5.0304396843291999</v>
          </cell>
          <cell r="N1460">
            <v>5.2074408117249158</v>
          </cell>
          <cell r="O1460">
            <v>5.4069898534385565</v>
          </cell>
          <cell r="P1460">
            <v>5.6832018038331453</v>
          </cell>
          <cell r="Q1460">
            <v>6.1730552423900793</v>
          </cell>
          <cell r="R1460">
            <v>1774</v>
          </cell>
        </row>
        <row r="1461">
          <cell r="A1461">
            <v>34697</v>
          </cell>
          <cell r="E1461">
            <v>0.99605411499436303</v>
          </cell>
          <cell r="F1461">
            <v>1.4532130777903043</v>
          </cell>
          <cell r="G1461">
            <v>2.274520856820744</v>
          </cell>
          <cell r="H1461">
            <v>4.5225479143179257</v>
          </cell>
          <cell r="I1461">
            <v>4.7040586245772262</v>
          </cell>
          <cell r="J1461">
            <v>4.7976324689966177</v>
          </cell>
          <cell r="K1461">
            <v>4.8872604284103724</v>
          </cell>
          <cell r="L1461">
            <v>4.9289740698985343</v>
          </cell>
          <cell r="M1461">
            <v>5.0304396843291999</v>
          </cell>
          <cell r="N1461">
            <v>5.2074408117249158</v>
          </cell>
          <cell r="O1461">
            <v>5.4069898534385565</v>
          </cell>
          <cell r="P1461">
            <v>5.6832018038331453</v>
          </cell>
          <cell r="Q1461">
            <v>6.1730552423900793</v>
          </cell>
          <cell r="R1461">
            <v>1774</v>
          </cell>
        </row>
        <row r="1462">
          <cell r="A1462">
            <v>34698</v>
          </cell>
          <cell r="E1462">
            <v>1</v>
          </cell>
          <cell r="F1462">
            <v>1.4589700056593096</v>
          </cell>
          <cell r="G1462">
            <v>2.2835314091680816</v>
          </cell>
          <cell r="H1462">
            <v>4.5404640633842668</v>
          </cell>
          <cell r="I1462">
            <v>4.7226938313525748</v>
          </cell>
          <cell r="J1462">
            <v>4.8166383701188451</v>
          </cell>
          <cell r="K1462">
            <v>4.9066213921901527</v>
          </cell>
          <cell r="L1462">
            <v>4.9485002829654778</v>
          </cell>
          <cell r="M1462">
            <v>5.0503678551216753</v>
          </cell>
          <cell r="N1462">
            <v>5.2280701754385968</v>
          </cell>
          <cell r="O1462">
            <v>5.4284097340124502</v>
          </cell>
          <cell r="P1462">
            <v>5.7057159026598754</v>
          </cell>
          <cell r="Q1462">
            <v>6.1975099037917376</v>
          </cell>
          <cell r="R1462">
            <v>1767</v>
          </cell>
        </row>
        <row r="1463">
          <cell r="A1463">
            <v>34699</v>
          </cell>
          <cell r="E1463">
            <v>1</v>
          </cell>
          <cell r="F1463">
            <v>1.4589700056593096</v>
          </cell>
          <cell r="G1463">
            <v>2.2835314091680816</v>
          </cell>
          <cell r="H1463">
            <v>4.5404640633842668</v>
          </cell>
          <cell r="I1463">
            <v>4.7226938313525748</v>
          </cell>
          <cell r="J1463">
            <v>4.8166383701188451</v>
          </cell>
          <cell r="K1463">
            <v>4.9066213921901527</v>
          </cell>
          <cell r="L1463">
            <v>4.9485002829654778</v>
          </cell>
          <cell r="M1463">
            <v>5.0503678551216753</v>
          </cell>
          <cell r="N1463">
            <v>5.2280701754385968</v>
          </cell>
          <cell r="O1463">
            <v>5.4284097340124502</v>
          </cell>
          <cell r="P1463">
            <v>5.7057159026598754</v>
          </cell>
          <cell r="Q1463">
            <v>6.1975099037917376</v>
          </cell>
          <cell r="R1463">
            <v>1767</v>
          </cell>
        </row>
        <row r="1464">
          <cell r="A1464">
            <v>34700</v>
          </cell>
          <cell r="F1464">
            <v>1.4589700056593096</v>
          </cell>
          <cell r="G1464">
            <v>2.2835314091680816</v>
          </cell>
          <cell r="H1464">
            <v>4.5404640633842668</v>
          </cell>
          <cell r="I1464">
            <v>4.7226938313525748</v>
          </cell>
          <cell r="J1464">
            <v>4.8166383701188451</v>
          </cell>
          <cell r="K1464">
            <v>4.9066213921901527</v>
          </cell>
          <cell r="L1464">
            <v>4.9485002829654778</v>
          </cell>
          <cell r="M1464">
            <v>5.0503678551216753</v>
          </cell>
          <cell r="N1464">
            <v>5.2280701754385968</v>
          </cell>
          <cell r="O1464">
            <v>5.4284097340124502</v>
          </cell>
          <cell r="P1464">
            <v>5.7057159026598754</v>
          </cell>
          <cell r="Q1464">
            <v>6.1975099037917376</v>
          </cell>
          <cell r="R1464">
            <v>1767</v>
          </cell>
        </row>
        <row r="1465">
          <cell r="A1465">
            <v>34701</v>
          </cell>
          <cell r="F1465">
            <v>1.4499437570303713</v>
          </cell>
          <cell r="G1465">
            <v>2.2694038245219348</v>
          </cell>
          <cell r="H1465">
            <v>4.5123734533183351</v>
          </cell>
          <cell r="I1465">
            <v>4.69347581552306</v>
          </cell>
          <cell r="J1465">
            <v>4.7868391451068613</v>
          </cell>
          <cell r="K1465">
            <v>4.8762654668166476</v>
          </cell>
          <cell r="L1465">
            <v>4.9178852643419573</v>
          </cell>
          <cell r="M1465">
            <v>5.0191226096737909</v>
          </cell>
          <cell r="N1465">
            <v>5.1957255343082114</v>
          </cell>
          <cell r="O1465">
            <v>5.3948256467941507</v>
          </cell>
          <cell r="P1465">
            <v>5.6704161979752534</v>
          </cell>
          <cell r="Q1465">
            <v>6.159167604049494</v>
          </cell>
          <cell r="R1465">
            <v>1778</v>
          </cell>
        </row>
        <row r="1466">
          <cell r="A1466">
            <v>34702</v>
          </cell>
          <cell r="F1466">
            <v>1.445877734155917</v>
          </cell>
          <cell r="G1466">
            <v>2.2630398205272013</v>
          </cell>
          <cell r="H1466">
            <v>4.4997195737521034</v>
          </cell>
          <cell r="I1466">
            <v>4.6803140773976448</v>
          </cell>
          <cell r="J1466">
            <v>4.7734155916993828</v>
          </cell>
          <cell r="K1466">
            <v>4.8625911385305667</v>
          </cell>
          <cell r="L1466">
            <v>4.9040942232192934</v>
          </cell>
          <cell r="M1466">
            <v>5.0050476724621422</v>
          </cell>
          <cell r="N1466">
            <v>5.1811553561413346</v>
          </cell>
          <cell r="O1466">
            <v>5.3796971396522713</v>
          </cell>
          <cell r="P1466">
            <v>5.6545148625911388</v>
          </cell>
          <cell r="Q1466">
            <v>6.1418956814357824</v>
          </cell>
          <cell r="R1466">
            <v>1783</v>
          </cell>
        </row>
        <row r="1467">
          <cell r="A1467">
            <v>34703</v>
          </cell>
          <cell r="F1467">
            <v>1.445067264573991</v>
          </cell>
          <cell r="G1467">
            <v>2.2617713004484306</v>
          </cell>
          <cell r="H1467">
            <v>4.4971973094170403</v>
          </cell>
          <cell r="I1467">
            <v>4.6776905829596416</v>
          </cell>
          <cell r="J1467">
            <v>4.7707399103139014</v>
          </cell>
          <cell r="K1467">
            <v>4.8598654708520179</v>
          </cell>
          <cell r="L1467">
            <v>4.9013452914798208</v>
          </cell>
          <cell r="M1467">
            <v>5.0022421524663674</v>
          </cell>
          <cell r="N1467">
            <v>5.178251121076233</v>
          </cell>
          <cell r="O1467">
            <v>5.376681614349776</v>
          </cell>
          <cell r="P1467">
            <v>5.6513452914798208</v>
          </cell>
          <cell r="Q1467">
            <v>6.1384529147982061</v>
          </cell>
          <cell r="R1467">
            <v>1784</v>
          </cell>
        </row>
        <row r="1468">
          <cell r="A1468">
            <v>34704</v>
          </cell>
          <cell r="F1468">
            <v>1.44668911335578</v>
          </cell>
          <cell r="G1468">
            <v>2.2643097643097643</v>
          </cell>
          <cell r="H1468">
            <v>4.5022446689113353</v>
          </cell>
          <cell r="I1468">
            <v>4.6829405162738498</v>
          </cell>
          <cell r="J1468">
            <v>4.7760942760942759</v>
          </cell>
          <cell r="K1468">
            <v>4.865319865319865</v>
          </cell>
          <cell r="L1468">
            <v>4.9068462401795738</v>
          </cell>
          <cell r="M1468">
            <v>5.0078563411896742</v>
          </cell>
          <cell r="N1468">
            <v>5.184062850729517</v>
          </cell>
          <cell r="O1468">
            <v>5.382716049382716</v>
          </cell>
          <cell r="P1468">
            <v>5.6576879910213247</v>
          </cell>
          <cell r="Q1468">
            <v>6.145342312008979</v>
          </cell>
          <cell r="R1468">
            <v>1782</v>
          </cell>
        </row>
        <row r="1469">
          <cell r="A1469">
            <v>34705</v>
          </cell>
          <cell r="F1469">
            <v>1.4548532731376975</v>
          </cell>
          <cell r="G1469">
            <v>2.2770880361173815</v>
          </cell>
          <cell r="H1469">
            <v>4.5276523702031604</v>
          </cell>
          <cell r="I1469">
            <v>4.7093679458239279</v>
          </cell>
          <cell r="J1469">
            <v>4.8030474040632054</v>
          </cell>
          <cell r="K1469">
            <v>4.8927765237020315</v>
          </cell>
          <cell r="L1469">
            <v>4.9345372460496613</v>
          </cell>
          <cell r="M1469">
            <v>5.0361173814898423</v>
          </cell>
          <cell r="N1469">
            <v>5.2133182844243793</v>
          </cell>
          <cell r="O1469">
            <v>5.4130925507900676</v>
          </cell>
          <cell r="P1469">
            <v>5.6896162528216703</v>
          </cell>
          <cell r="Q1469">
            <v>6.1800225733634315</v>
          </cell>
          <cell r="R1469">
            <v>1772</v>
          </cell>
        </row>
        <row r="1470">
          <cell r="A1470">
            <v>34706</v>
          </cell>
          <cell r="F1470">
            <v>1.4548532731376975</v>
          </cell>
          <cell r="G1470">
            <v>2.2770880361173815</v>
          </cell>
          <cell r="H1470">
            <v>4.5276523702031604</v>
          </cell>
          <cell r="I1470">
            <v>4.7093679458239279</v>
          </cell>
          <cell r="J1470">
            <v>4.8030474040632054</v>
          </cell>
          <cell r="K1470">
            <v>4.8927765237020315</v>
          </cell>
          <cell r="L1470">
            <v>4.9345372460496613</v>
          </cell>
          <cell r="M1470">
            <v>5.0361173814898423</v>
          </cell>
          <cell r="N1470">
            <v>5.2133182844243793</v>
          </cell>
          <cell r="O1470">
            <v>5.4130925507900676</v>
          </cell>
          <cell r="P1470">
            <v>5.6896162528216703</v>
          </cell>
          <cell r="Q1470">
            <v>6.1800225733634315</v>
          </cell>
          <cell r="R1470">
            <v>1772</v>
          </cell>
        </row>
        <row r="1471">
          <cell r="A1471">
            <v>34707</v>
          </cell>
          <cell r="F1471">
            <v>1.4548532731376975</v>
          </cell>
          <cell r="G1471">
            <v>2.2770880361173815</v>
          </cell>
          <cell r="H1471">
            <v>4.5276523702031604</v>
          </cell>
          <cell r="I1471">
            <v>4.7093679458239279</v>
          </cell>
          <cell r="J1471">
            <v>4.8030474040632054</v>
          </cell>
          <cell r="K1471">
            <v>4.8927765237020315</v>
          </cell>
          <cell r="L1471">
            <v>4.9345372460496613</v>
          </cell>
          <cell r="M1471">
            <v>5.0361173814898423</v>
          </cell>
          <cell r="N1471">
            <v>5.2133182844243793</v>
          </cell>
          <cell r="O1471">
            <v>5.4130925507900676</v>
          </cell>
          <cell r="P1471">
            <v>5.6896162528216703</v>
          </cell>
          <cell r="Q1471">
            <v>6.1800225733634315</v>
          </cell>
          <cell r="R1471">
            <v>1772</v>
          </cell>
        </row>
        <row r="1472">
          <cell r="A1472">
            <v>34708</v>
          </cell>
          <cell r="F1472">
            <v>1.456497175141243</v>
          </cell>
          <cell r="G1472">
            <v>2.2796610169491527</v>
          </cell>
          <cell r="H1472">
            <v>4.5327683615819208</v>
          </cell>
          <cell r="I1472">
            <v>4.7146892655367232</v>
          </cell>
          <cell r="J1472">
            <v>4.8084745762711867</v>
          </cell>
          <cell r="K1472">
            <v>4.898305084745763</v>
          </cell>
          <cell r="L1472">
            <v>4.9401129943502822</v>
          </cell>
          <cell r="M1472">
            <v>5.0418079096045201</v>
          </cell>
          <cell r="N1472">
            <v>5.2192090395480228</v>
          </cell>
          <cell r="O1472">
            <v>5.419209039548023</v>
          </cell>
          <cell r="P1472">
            <v>5.696045197740113</v>
          </cell>
          <cell r="Q1472">
            <v>6.1870056497175145</v>
          </cell>
          <cell r="R1472">
            <v>1770</v>
          </cell>
        </row>
        <row r="1473">
          <cell r="A1473">
            <v>34709</v>
          </cell>
          <cell r="F1473">
            <v>1.4556747600225861</v>
          </cell>
          <cell r="G1473">
            <v>2.2783738001129303</v>
          </cell>
          <cell r="H1473">
            <v>4.5302089215132693</v>
          </cell>
          <cell r="I1473">
            <v>4.7120271033314509</v>
          </cell>
          <cell r="J1473">
            <v>4.8057594579333713</v>
          </cell>
          <cell r="K1473">
            <v>4.89553924336533</v>
          </cell>
          <cell r="L1473">
            <v>4.937323546019198</v>
          </cell>
          <cell r="M1473">
            <v>5.0389610389610393</v>
          </cell>
          <cell r="N1473">
            <v>5.2162619988706949</v>
          </cell>
          <cell r="O1473">
            <v>5.4161490683229809</v>
          </cell>
          <cell r="P1473">
            <v>5.6928289102202143</v>
          </cell>
          <cell r="Q1473">
            <v>6.1835121400338791</v>
          </cell>
          <cell r="R1473">
            <v>1771</v>
          </cell>
        </row>
        <row r="1474">
          <cell r="A1474">
            <v>34710</v>
          </cell>
          <cell r="F1474">
            <v>1.456497175141243</v>
          </cell>
          <cell r="G1474">
            <v>2.2796610169491527</v>
          </cell>
          <cell r="H1474">
            <v>4.5327683615819208</v>
          </cell>
          <cell r="I1474">
            <v>4.7146892655367232</v>
          </cell>
          <cell r="J1474">
            <v>4.8084745762711867</v>
          </cell>
          <cell r="K1474">
            <v>4.898305084745763</v>
          </cell>
          <cell r="L1474">
            <v>4.9401129943502822</v>
          </cell>
          <cell r="M1474">
            <v>5.0418079096045201</v>
          </cell>
          <cell r="N1474">
            <v>5.2192090395480228</v>
          </cell>
          <cell r="O1474">
            <v>5.419209039548023</v>
          </cell>
          <cell r="P1474">
            <v>5.696045197740113</v>
          </cell>
          <cell r="Q1474">
            <v>6.1870056497175145</v>
          </cell>
          <cell r="R1474">
            <v>1770</v>
          </cell>
        </row>
        <row r="1475">
          <cell r="A1475">
            <v>34711</v>
          </cell>
          <cell r="F1475">
            <v>1.4540327129159616</v>
          </cell>
          <cell r="G1475">
            <v>2.27580372250423</v>
          </cell>
          <cell r="H1475">
            <v>4.5250987027636773</v>
          </cell>
          <cell r="I1475">
            <v>4.706711787930062</v>
          </cell>
          <cell r="J1475">
            <v>4.8003384094754651</v>
          </cell>
          <cell r="K1475">
            <v>4.8900169204737729</v>
          </cell>
          <cell r="L1475">
            <v>4.9317540891144951</v>
          </cell>
          <cell r="M1475">
            <v>5.0332769317540889</v>
          </cell>
          <cell r="N1475">
            <v>5.2103778905809364</v>
          </cell>
          <cell r="O1475">
            <v>5.4100394811054713</v>
          </cell>
          <cell r="P1475">
            <v>5.6864072194021436</v>
          </cell>
          <cell r="Q1475">
            <v>6.1765369430344048</v>
          </cell>
          <cell r="R1475">
            <v>1773</v>
          </cell>
        </row>
        <row r="1476">
          <cell r="A1476">
            <v>34712</v>
          </cell>
          <cell r="F1476">
            <v>1.4532130777903043</v>
          </cell>
          <cell r="G1476">
            <v>2.274520856820744</v>
          </cell>
          <cell r="H1476">
            <v>4.5225479143179257</v>
          </cell>
          <cell r="I1476">
            <v>4.7040586245772262</v>
          </cell>
          <cell r="J1476">
            <v>4.7976324689966177</v>
          </cell>
          <cell r="K1476">
            <v>4.8872604284103724</v>
          </cell>
          <cell r="L1476">
            <v>4.9289740698985343</v>
          </cell>
          <cell r="M1476">
            <v>5.0304396843291999</v>
          </cell>
          <cell r="N1476">
            <v>5.2074408117249158</v>
          </cell>
          <cell r="O1476">
            <v>5.4069898534385565</v>
          </cell>
          <cell r="P1476">
            <v>5.6832018038331453</v>
          </cell>
          <cell r="Q1476">
            <v>6.1730552423900793</v>
          </cell>
          <cell r="R1476">
            <v>1774</v>
          </cell>
        </row>
        <row r="1477">
          <cell r="A1477">
            <v>34713</v>
          </cell>
          <cell r="F1477">
            <v>1.4532130777903043</v>
          </cell>
          <cell r="G1477">
            <v>2.274520856820744</v>
          </cell>
          <cell r="H1477">
            <v>4.5225479143179257</v>
          </cell>
          <cell r="I1477">
            <v>4.7040586245772262</v>
          </cell>
          <cell r="J1477">
            <v>4.7976324689966177</v>
          </cell>
          <cell r="K1477">
            <v>4.8872604284103724</v>
          </cell>
          <cell r="L1477">
            <v>4.9289740698985343</v>
          </cell>
          <cell r="M1477">
            <v>5.0304396843291999</v>
          </cell>
          <cell r="N1477">
            <v>5.2074408117249158</v>
          </cell>
          <cell r="O1477">
            <v>5.4069898534385565</v>
          </cell>
          <cell r="P1477">
            <v>5.6832018038331453</v>
          </cell>
          <cell r="Q1477">
            <v>6.1730552423900793</v>
          </cell>
          <cell r="R1477">
            <v>1774</v>
          </cell>
        </row>
        <row r="1478">
          <cell r="A1478">
            <v>34714</v>
          </cell>
          <cell r="F1478">
            <v>1.4532130777903043</v>
          </cell>
          <cell r="G1478">
            <v>2.274520856820744</v>
          </cell>
          <cell r="H1478">
            <v>4.5225479143179257</v>
          </cell>
          <cell r="I1478">
            <v>4.7040586245772262</v>
          </cell>
          <cell r="J1478">
            <v>4.7976324689966177</v>
          </cell>
          <cell r="K1478">
            <v>4.8872604284103724</v>
          </cell>
          <cell r="L1478">
            <v>4.9289740698985343</v>
          </cell>
          <cell r="M1478">
            <v>5.0304396843291999</v>
          </cell>
          <cell r="N1478">
            <v>5.2074408117249158</v>
          </cell>
          <cell r="O1478">
            <v>5.4069898534385565</v>
          </cell>
          <cell r="P1478">
            <v>5.6832018038331453</v>
          </cell>
          <cell r="Q1478">
            <v>6.1730552423900793</v>
          </cell>
          <cell r="R1478">
            <v>1774</v>
          </cell>
        </row>
        <row r="1479">
          <cell r="A1479">
            <v>34715</v>
          </cell>
          <cell r="F1479">
            <v>1.4532130777903043</v>
          </cell>
          <cell r="G1479">
            <v>2.274520856820744</v>
          </cell>
          <cell r="H1479">
            <v>4.5225479143179257</v>
          </cell>
          <cell r="I1479">
            <v>4.7040586245772262</v>
          </cell>
          <cell r="J1479">
            <v>4.7976324689966177</v>
          </cell>
          <cell r="K1479">
            <v>4.8872604284103724</v>
          </cell>
          <cell r="L1479">
            <v>4.9289740698985343</v>
          </cell>
          <cell r="M1479">
            <v>5.0304396843291999</v>
          </cell>
          <cell r="N1479">
            <v>5.2074408117249158</v>
          </cell>
          <cell r="O1479">
            <v>5.4069898534385565</v>
          </cell>
          <cell r="P1479">
            <v>5.6832018038331453</v>
          </cell>
          <cell r="Q1479">
            <v>6.1730552423900793</v>
          </cell>
          <cell r="R1479">
            <v>1774</v>
          </cell>
        </row>
        <row r="1480">
          <cell r="A1480">
            <v>34716</v>
          </cell>
          <cell r="F1480">
            <v>1.4523943661971832</v>
          </cell>
          <cell r="G1480">
            <v>2.2732394366197184</v>
          </cell>
          <cell r="H1480">
            <v>4.5199999999999996</v>
          </cell>
          <cell r="I1480">
            <v>4.7014084507042257</v>
          </cell>
          <cell r="J1480">
            <v>4.7949295774647887</v>
          </cell>
          <cell r="K1480">
            <v>4.8845070422535208</v>
          </cell>
          <cell r="L1480">
            <v>4.9261971830985916</v>
          </cell>
          <cell r="M1480">
            <v>5.0276056338028168</v>
          </cell>
          <cell r="N1480">
            <v>5.2045070422535211</v>
          </cell>
          <cell r="O1480">
            <v>5.4039436619718311</v>
          </cell>
          <cell r="P1480">
            <v>5.68</v>
          </cell>
          <cell r="Q1480">
            <v>6.1695774647887323</v>
          </cell>
          <cell r="R1480">
            <v>1775</v>
          </cell>
        </row>
        <row r="1481">
          <cell r="A1481">
            <v>34717</v>
          </cell>
          <cell r="F1481">
            <v>1.4532130777903043</v>
          </cell>
          <cell r="G1481">
            <v>2.274520856820744</v>
          </cell>
          <cell r="H1481">
            <v>4.5225479143179257</v>
          </cell>
          <cell r="I1481">
            <v>4.7040586245772262</v>
          </cell>
          <cell r="J1481">
            <v>4.7976324689966177</v>
          </cell>
          <cell r="K1481">
            <v>4.8872604284103724</v>
          </cell>
          <cell r="L1481">
            <v>4.9289740698985343</v>
          </cell>
          <cell r="M1481">
            <v>5.0304396843291999</v>
          </cell>
          <cell r="N1481">
            <v>5.2074408117249158</v>
          </cell>
          <cell r="O1481">
            <v>5.4069898534385565</v>
          </cell>
          <cell r="P1481">
            <v>5.6832018038331453</v>
          </cell>
          <cell r="Q1481">
            <v>6.1730552423900793</v>
          </cell>
          <cell r="R1481">
            <v>1774</v>
          </cell>
        </row>
        <row r="1482">
          <cell r="A1482">
            <v>34718</v>
          </cell>
          <cell r="F1482">
            <v>1.4532130777903043</v>
          </cell>
          <cell r="G1482">
            <v>2.274520856820744</v>
          </cell>
          <cell r="H1482">
            <v>4.5225479143179257</v>
          </cell>
          <cell r="I1482">
            <v>4.7040586245772262</v>
          </cell>
          <cell r="J1482">
            <v>4.7976324689966177</v>
          </cell>
          <cell r="K1482">
            <v>4.8872604284103724</v>
          </cell>
          <cell r="L1482">
            <v>4.9289740698985343</v>
          </cell>
          <cell r="M1482">
            <v>5.0304396843291999</v>
          </cell>
          <cell r="N1482">
            <v>5.2074408117249158</v>
          </cell>
          <cell r="O1482">
            <v>5.4069898534385565</v>
          </cell>
          <cell r="P1482">
            <v>5.6832018038331453</v>
          </cell>
          <cell r="Q1482">
            <v>6.1730552423900793</v>
          </cell>
          <cell r="R1482">
            <v>1774</v>
          </cell>
        </row>
        <row r="1483">
          <cell r="A1483">
            <v>34719</v>
          </cell>
          <cell r="F1483">
            <v>1.4532130777903043</v>
          </cell>
          <cell r="G1483">
            <v>2.274520856820744</v>
          </cell>
          <cell r="H1483">
            <v>4.5225479143179257</v>
          </cell>
          <cell r="I1483">
            <v>4.7040586245772262</v>
          </cell>
          <cell r="J1483">
            <v>4.7976324689966177</v>
          </cell>
          <cell r="K1483">
            <v>4.8872604284103724</v>
          </cell>
          <cell r="L1483">
            <v>4.9289740698985343</v>
          </cell>
          <cell r="M1483">
            <v>5.0304396843291999</v>
          </cell>
          <cell r="N1483">
            <v>5.2074408117249158</v>
          </cell>
          <cell r="O1483">
            <v>5.4069898534385565</v>
          </cell>
          <cell r="P1483">
            <v>5.6832018038331453</v>
          </cell>
          <cell r="Q1483">
            <v>6.1730552423900793</v>
          </cell>
          <cell r="R1483">
            <v>1774</v>
          </cell>
        </row>
        <row r="1484">
          <cell r="A1484">
            <v>34720</v>
          </cell>
          <cell r="F1484">
            <v>1.4532130777903043</v>
          </cell>
          <cell r="G1484">
            <v>2.274520856820744</v>
          </cell>
          <cell r="H1484">
            <v>4.5225479143179257</v>
          </cell>
          <cell r="I1484">
            <v>4.7040586245772262</v>
          </cell>
          <cell r="J1484">
            <v>4.7976324689966177</v>
          </cell>
          <cell r="K1484">
            <v>4.8872604284103724</v>
          </cell>
          <cell r="L1484">
            <v>4.9289740698985343</v>
          </cell>
          <cell r="M1484">
            <v>5.0304396843291999</v>
          </cell>
          <cell r="N1484">
            <v>5.2074408117249158</v>
          </cell>
          <cell r="O1484">
            <v>5.4069898534385565</v>
          </cell>
          <cell r="P1484">
            <v>5.6832018038331453</v>
          </cell>
          <cell r="Q1484">
            <v>6.1730552423900793</v>
          </cell>
          <cell r="R1484">
            <v>1774</v>
          </cell>
        </row>
        <row r="1485">
          <cell r="A1485">
            <v>34721</v>
          </cell>
          <cell r="F1485">
            <v>1.4532130777903043</v>
          </cell>
          <cell r="G1485">
            <v>2.274520856820744</v>
          </cell>
          <cell r="H1485">
            <v>4.5225479143179257</v>
          </cell>
          <cell r="I1485">
            <v>4.7040586245772262</v>
          </cell>
          <cell r="J1485">
            <v>4.7976324689966177</v>
          </cell>
          <cell r="K1485">
            <v>4.8872604284103724</v>
          </cell>
          <cell r="L1485">
            <v>4.9289740698985343</v>
          </cell>
          <cell r="M1485">
            <v>5.0304396843291999</v>
          </cell>
          <cell r="N1485">
            <v>5.2074408117249158</v>
          </cell>
          <cell r="O1485">
            <v>5.4069898534385565</v>
          </cell>
          <cell r="P1485">
            <v>5.6832018038331453</v>
          </cell>
          <cell r="Q1485">
            <v>6.1730552423900793</v>
          </cell>
          <cell r="R1485">
            <v>1774</v>
          </cell>
        </row>
        <row r="1486">
          <cell r="A1486">
            <v>34722</v>
          </cell>
          <cell r="F1486">
            <v>1.4515765765765767</v>
          </cell>
          <cell r="G1486">
            <v>2.2719594594594597</v>
          </cell>
          <cell r="H1486">
            <v>4.517454954954955</v>
          </cell>
          <cell r="I1486">
            <v>4.6987612612612617</v>
          </cell>
          <cell r="J1486">
            <v>4.7922297297297298</v>
          </cell>
          <cell r="K1486">
            <v>4.881756756756757</v>
          </cell>
          <cell r="L1486">
            <v>4.9234234234234231</v>
          </cell>
          <cell r="M1486">
            <v>5.0247747747747749</v>
          </cell>
          <cell r="N1486">
            <v>5.2015765765765769</v>
          </cell>
          <cell r="O1486">
            <v>5.4009009009009006</v>
          </cell>
          <cell r="P1486">
            <v>5.676801801801802</v>
          </cell>
          <cell r="Q1486">
            <v>6.1661036036036032</v>
          </cell>
          <cell r="R1486">
            <v>1776</v>
          </cell>
        </row>
        <row r="1487">
          <cell r="A1487">
            <v>34723</v>
          </cell>
          <cell r="F1487">
            <v>1.4523943661971832</v>
          </cell>
          <cell r="G1487">
            <v>2.2732394366197184</v>
          </cell>
          <cell r="H1487">
            <v>4.5199999999999996</v>
          </cell>
          <cell r="I1487">
            <v>4.7014084507042257</v>
          </cell>
          <cell r="J1487">
            <v>4.7949295774647887</v>
          </cell>
          <cell r="K1487">
            <v>4.8845070422535208</v>
          </cell>
          <cell r="L1487">
            <v>4.9261971830985916</v>
          </cell>
          <cell r="M1487">
            <v>5.0276056338028168</v>
          </cell>
          <cell r="N1487">
            <v>5.2045070422535211</v>
          </cell>
          <cell r="O1487">
            <v>5.4039436619718311</v>
          </cell>
          <cell r="P1487">
            <v>5.68</v>
          </cell>
          <cell r="Q1487">
            <v>6.1695774647887323</v>
          </cell>
          <cell r="R1487">
            <v>1775</v>
          </cell>
        </row>
        <row r="1488">
          <cell r="A1488">
            <v>34724</v>
          </cell>
          <cell r="F1488">
            <v>1.4499437570303713</v>
          </cell>
          <cell r="G1488">
            <v>2.2694038245219348</v>
          </cell>
          <cell r="H1488">
            <v>4.5123734533183351</v>
          </cell>
          <cell r="I1488">
            <v>4.69347581552306</v>
          </cell>
          <cell r="J1488">
            <v>4.7868391451068613</v>
          </cell>
          <cell r="K1488">
            <v>4.8762654668166476</v>
          </cell>
          <cell r="L1488">
            <v>4.9178852643419573</v>
          </cell>
          <cell r="M1488">
            <v>5.0191226096737909</v>
          </cell>
          <cell r="N1488">
            <v>5.1957255343082114</v>
          </cell>
          <cell r="O1488">
            <v>5.3948256467941507</v>
          </cell>
          <cell r="P1488">
            <v>5.6704161979752534</v>
          </cell>
          <cell r="Q1488">
            <v>6.159167604049494</v>
          </cell>
          <cell r="R1488">
            <v>1778</v>
          </cell>
        </row>
        <row r="1489">
          <cell r="A1489">
            <v>34725</v>
          </cell>
          <cell r="F1489">
            <v>1.4475014037057832</v>
          </cell>
          <cell r="G1489">
            <v>2.2655811341942731</v>
          </cell>
          <cell r="H1489">
            <v>4.5047725996631103</v>
          </cell>
          <cell r="I1489">
            <v>4.6855699045480064</v>
          </cell>
          <cell r="J1489">
            <v>4.7787759685569906</v>
          </cell>
          <cell r="K1489">
            <v>4.868051656372824</v>
          </cell>
          <cell r="L1489">
            <v>4.909601347557552</v>
          </cell>
          <cell r="M1489">
            <v>5.0106681639528352</v>
          </cell>
          <cell r="N1489">
            <v>5.1869736103312745</v>
          </cell>
          <cell r="O1489">
            <v>5.3857383492419988</v>
          </cell>
          <cell r="P1489">
            <v>5.6608646827624929</v>
          </cell>
          <cell r="Q1489">
            <v>6.1487928130263896</v>
          </cell>
          <cell r="R1489">
            <v>1781</v>
          </cell>
        </row>
        <row r="1490">
          <cell r="A1490">
            <v>34726</v>
          </cell>
          <cell r="F1490">
            <v>1.4483146067415731</v>
          </cell>
          <cell r="G1490">
            <v>2.2668539325842696</v>
          </cell>
          <cell r="H1490">
            <v>4.5073033707865164</v>
          </cell>
          <cell r="I1490">
            <v>4.6882022471910112</v>
          </cell>
          <cell r="J1490">
            <v>4.7814606741573034</v>
          </cell>
          <cell r="K1490">
            <v>4.8707865168539328</v>
          </cell>
          <cell r="L1490">
            <v>4.9123595505617974</v>
          </cell>
          <cell r="M1490">
            <v>5.0134831460674159</v>
          </cell>
          <cell r="N1490">
            <v>5.1898876404494381</v>
          </cell>
          <cell r="O1490">
            <v>5.3887640449438203</v>
          </cell>
          <cell r="P1490">
            <v>5.6640449438202243</v>
          </cell>
          <cell r="Q1490">
            <v>6.1522471910112362</v>
          </cell>
          <cell r="R1490">
            <v>1780</v>
          </cell>
        </row>
        <row r="1491">
          <cell r="A1491">
            <v>34727</v>
          </cell>
          <cell r="F1491">
            <v>1.4483146067415731</v>
          </cell>
          <cell r="G1491">
            <v>2.2668539325842696</v>
          </cell>
          <cell r="H1491">
            <v>4.5073033707865164</v>
          </cell>
          <cell r="I1491">
            <v>4.6882022471910112</v>
          </cell>
          <cell r="J1491">
            <v>4.7814606741573034</v>
          </cell>
          <cell r="K1491">
            <v>4.8707865168539328</v>
          </cell>
          <cell r="L1491">
            <v>4.9123595505617974</v>
          </cell>
          <cell r="M1491">
            <v>5.0134831460674159</v>
          </cell>
          <cell r="N1491">
            <v>5.1898876404494381</v>
          </cell>
          <cell r="O1491">
            <v>5.3887640449438203</v>
          </cell>
          <cell r="P1491">
            <v>5.6640449438202243</v>
          </cell>
          <cell r="Q1491">
            <v>6.1522471910112362</v>
          </cell>
          <cell r="R1491">
            <v>1780</v>
          </cell>
        </row>
        <row r="1492">
          <cell r="A1492">
            <v>34728</v>
          </cell>
          <cell r="F1492">
            <v>1.4483146067415731</v>
          </cell>
          <cell r="G1492">
            <v>2.2668539325842696</v>
          </cell>
          <cell r="H1492">
            <v>4.5073033707865164</v>
          </cell>
          <cell r="I1492">
            <v>4.6882022471910112</v>
          </cell>
          <cell r="J1492">
            <v>4.7814606741573034</v>
          </cell>
          <cell r="K1492">
            <v>4.8707865168539328</v>
          </cell>
          <cell r="L1492">
            <v>4.9123595505617974</v>
          </cell>
          <cell r="M1492">
            <v>5.0134831460674159</v>
          </cell>
          <cell r="N1492">
            <v>5.1898876404494381</v>
          </cell>
          <cell r="O1492">
            <v>5.3887640449438203</v>
          </cell>
          <cell r="P1492">
            <v>5.6640449438202243</v>
          </cell>
          <cell r="Q1492">
            <v>6.1522471910112362</v>
          </cell>
          <cell r="R1492">
            <v>1780</v>
          </cell>
        </row>
        <row r="1493">
          <cell r="A1493">
            <v>34729</v>
          </cell>
          <cell r="F1493">
            <v>1.4483146067415731</v>
          </cell>
          <cell r="G1493">
            <v>2.2668539325842696</v>
          </cell>
          <cell r="H1493">
            <v>4.5073033707865164</v>
          </cell>
          <cell r="I1493">
            <v>4.6882022471910112</v>
          </cell>
          <cell r="J1493">
            <v>4.7814606741573034</v>
          </cell>
          <cell r="K1493">
            <v>4.8707865168539328</v>
          </cell>
          <cell r="L1493">
            <v>4.9123595505617974</v>
          </cell>
          <cell r="M1493">
            <v>5.0134831460674159</v>
          </cell>
          <cell r="N1493">
            <v>5.1898876404494381</v>
          </cell>
          <cell r="O1493">
            <v>5.3887640449438203</v>
          </cell>
          <cell r="P1493">
            <v>5.6640449438202243</v>
          </cell>
          <cell r="Q1493">
            <v>6.1522471910112362</v>
          </cell>
          <cell r="R1493">
            <v>1780</v>
          </cell>
        </row>
        <row r="1494">
          <cell r="A1494">
            <v>34730</v>
          </cell>
          <cell r="F1494">
            <v>1.4483146067415731</v>
          </cell>
          <cell r="G1494">
            <v>2.2668539325842696</v>
          </cell>
          <cell r="H1494">
            <v>4.5073033707865164</v>
          </cell>
          <cell r="I1494">
            <v>4.6882022471910112</v>
          </cell>
          <cell r="J1494">
            <v>4.7814606741573034</v>
          </cell>
          <cell r="K1494">
            <v>4.8707865168539328</v>
          </cell>
          <cell r="L1494">
            <v>4.9123595505617974</v>
          </cell>
          <cell r="M1494">
            <v>5.0134831460674159</v>
          </cell>
          <cell r="N1494">
            <v>5.1898876404494381</v>
          </cell>
          <cell r="O1494">
            <v>5.3887640449438203</v>
          </cell>
          <cell r="P1494">
            <v>5.6640449438202243</v>
          </cell>
          <cell r="Q1494">
            <v>6.1522471910112362</v>
          </cell>
          <cell r="R1494">
            <v>1780</v>
          </cell>
        </row>
        <row r="1495">
          <cell r="A1495">
            <v>34731</v>
          </cell>
          <cell r="F1495">
            <v>1.445877734155917</v>
          </cell>
          <cell r="G1495">
            <v>2.2630398205272013</v>
          </cell>
          <cell r="H1495">
            <v>4.4997195737521034</v>
          </cell>
          <cell r="I1495">
            <v>4.6803140773976448</v>
          </cell>
          <cell r="J1495">
            <v>4.7734155916993828</v>
          </cell>
          <cell r="K1495">
            <v>4.8625911385305667</v>
          </cell>
          <cell r="L1495">
            <v>4.9040942232192934</v>
          </cell>
          <cell r="M1495">
            <v>5.0050476724621422</v>
          </cell>
          <cell r="N1495">
            <v>5.1811553561413346</v>
          </cell>
          <cell r="O1495">
            <v>5.3796971396522713</v>
          </cell>
          <cell r="P1495">
            <v>5.6545148625911388</v>
          </cell>
          <cell r="Q1495">
            <v>6.1418956814357824</v>
          </cell>
          <cell r="R1495">
            <v>1783</v>
          </cell>
        </row>
        <row r="1496">
          <cell r="A1496">
            <v>34732</v>
          </cell>
          <cell r="F1496">
            <v>1.4442577030812325</v>
          </cell>
          <cell r="G1496">
            <v>2.2605042016806722</v>
          </cell>
          <cell r="H1496">
            <v>4.4946778711484594</v>
          </cell>
          <cell r="I1496">
            <v>4.6750700280112047</v>
          </cell>
          <cell r="J1496">
            <v>4.7680672268907562</v>
          </cell>
          <cell r="K1496">
            <v>4.8571428571428568</v>
          </cell>
          <cell r="L1496">
            <v>4.8985994397759107</v>
          </cell>
          <cell r="M1496">
            <v>4.9994397759103641</v>
          </cell>
          <cell r="N1496">
            <v>5.1753501400560227</v>
          </cell>
          <cell r="O1496">
            <v>5.3736694677871144</v>
          </cell>
          <cell r="P1496">
            <v>5.6481792717086838</v>
          </cell>
          <cell r="Q1496">
            <v>6.1350140056022413</v>
          </cell>
          <cell r="R1496">
            <v>1785</v>
          </cell>
        </row>
        <row r="1497">
          <cell r="A1497">
            <v>34733</v>
          </cell>
          <cell r="F1497">
            <v>1.4410285075461151</v>
          </cell>
          <cell r="G1497">
            <v>2.2554499720514252</v>
          </cell>
          <cell r="H1497">
            <v>4.4846282839575178</v>
          </cell>
          <cell r="I1497">
            <v>4.664617104527669</v>
          </cell>
          <cell r="J1497">
            <v>4.757406372275014</v>
          </cell>
          <cell r="K1497">
            <v>4.8462828395751814</v>
          </cell>
          <cell r="L1497">
            <v>4.887646730016769</v>
          </cell>
          <cell r="M1497">
            <v>4.9882615986584682</v>
          </cell>
          <cell r="N1497">
            <v>5.1637786472889884</v>
          </cell>
          <cell r="O1497">
            <v>5.3616545556176636</v>
          </cell>
          <cell r="P1497">
            <v>5.6355505869200675</v>
          </cell>
          <cell r="Q1497">
            <v>6.121296813862493</v>
          </cell>
          <cell r="R1497">
            <v>1789</v>
          </cell>
        </row>
        <row r="1498">
          <cell r="A1498">
            <v>34734</v>
          </cell>
          <cell r="F1498">
            <v>1.4410285075461151</v>
          </cell>
          <cell r="G1498">
            <v>2.2554499720514252</v>
          </cell>
          <cell r="H1498">
            <v>4.4846282839575178</v>
          </cell>
          <cell r="I1498">
            <v>4.664617104527669</v>
          </cell>
          <cell r="J1498">
            <v>4.757406372275014</v>
          </cell>
          <cell r="K1498">
            <v>4.8462828395751814</v>
          </cell>
          <cell r="L1498">
            <v>4.887646730016769</v>
          </cell>
          <cell r="M1498">
            <v>4.9882615986584682</v>
          </cell>
          <cell r="N1498">
            <v>5.1637786472889884</v>
          </cell>
          <cell r="O1498">
            <v>5.3616545556176636</v>
          </cell>
          <cell r="P1498">
            <v>5.6355505869200675</v>
          </cell>
          <cell r="Q1498">
            <v>6.121296813862493</v>
          </cell>
          <cell r="R1498">
            <v>1789</v>
          </cell>
        </row>
        <row r="1499">
          <cell r="A1499">
            <v>34735</v>
          </cell>
          <cell r="F1499">
            <v>1.4410285075461151</v>
          </cell>
          <cell r="G1499">
            <v>2.2554499720514252</v>
          </cell>
          <cell r="H1499">
            <v>4.4846282839575178</v>
          </cell>
          <cell r="I1499">
            <v>4.664617104527669</v>
          </cell>
          <cell r="J1499">
            <v>4.757406372275014</v>
          </cell>
          <cell r="K1499">
            <v>4.8462828395751814</v>
          </cell>
          <cell r="L1499">
            <v>4.887646730016769</v>
          </cell>
          <cell r="M1499">
            <v>4.9882615986584682</v>
          </cell>
          <cell r="N1499">
            <v>5.1637786472889884</v>
          </cell>
          <cell r="O1499">
            <v>5.3616545556176636</v>
          </cell>
          <cell r="P1499">
            <v>5.6355505869200675</v>
          </cell>
          <cell r="Q1499">
            <v>6.121296813862493</v>
          </cell>
          <cell r="R1499">
            <v>1789</v>
          </cell>
        </row>
        <row r="1500">
          <cell r="A1500">
            <v>34736</v>
          </cell>
          <cell r="F1500">
            <v>1.441834451901566</v>
          </cell>
          <cell r="G1500">
            <v>2.2567114093959733</v>
          </cell>
          <cell r="H1500">
            <v>4.4871364653243848</v>
          </cell>
          <cell r="I1500">
            <v>4.6672259507829974</v>
          </cell>
          <cell r="J1500">
            <v>4.7600671140939594</v>
          </cell>
          <cell r="K1500">
            <v>4.848993288590604</v>
          </cell>
          <cell r="L1500">
            <v>4.8903803131991053</v>
          </cell>
          <cell r="M1500">
            <v>4.9910514541387023</v>
          </cell>
          <cell r="N1500">
            <v>5.166666666666667</v>
          </cell>
          <cell r="O1500">
            <v>5.3646532438478749</v>
          </cell>
          <cell r="P1500">
            <v>5.6387024608501122</v>
          </cell>
          <cell r="Q1500">
            <v>6.1247203579418343</v>
          </cell>
          <cell r="R1500">
            <v>1788</v>
          </cell>
        </row>
        <row r="1501">
          <cell r="A1501">
            <v>34737</v>
          </cell>
          <cell r="F1501">
            <v>1.4378137200223089</v>
          </cell>
          <cell r="G1501">
            <v>2.2504182933630785</v>
          </cell>
          <cell r="H1501">
            <v>4.4746235359732296</v>
          </cell>
          <cell r="I1501">
            <v>4.6542108198549919</v>
          </cell>
          <cell r="J1501">
            <v>4.7467930842163968</v>
          </cell>
          <cell r="K1501">
            <v>4.8354712771890682</v>
          </cell>
          <cell r="L1501">
            <v>4.8767428890128279</v>
          </cell>
          <cell r="M1501">
            <v>4.9771332961517007</v>
          </cell>
          <cell r="N1501">
            <v>5.1522587841606242</v>
          </cell>
          <cell r="O1501">
            <v>5.3496932515337425</v>
          </cell>
          <cell r="P1501">
            <v>5.6229782487451203</v>
          </cell>
          <cell r="Q1501">
            <v>6.1076408254322363</v>
          </cell>
          <cell r="R1501">
            <v>1793</v>
          </cell>
        </row>
        <row r="1502">
          <cell r="A1502">
            <v>34738</v>
          </cell>
          <cell r="F1502">
            <v>1.4346132442960489</v>
          </cell>
          <cell r="G1502">
            <v>2.2454090150250416</v>
          </cell>
          <cell r="H1502">
            <v>4.4646633277685028</v>
          </cell>
          <cell r="I1502">
            <v>4.6438508625486925</v>
          </cell>
          <cell r="J1502">
            <v>4.7362270450751254</v>
          </cell>
          <cell r="K1502">
            <v>4.8247078464106847</v>
          </cell>
          <cell r="L1502">
            <v>4.8658875904284917</v>
          </cell>
          <cell r="M1502">
            <v>4.9660545353366725</v>
          </cell>
          <cell r="N1502">
            <v>5.1407902058987203</v>
          </cell>
          <cell r="O1502">
            <v>5.337785197551475</v>
          </cell>
          <cell r="P1502">
            <v>5.6104618809126325</v>
          </cell>
          <cell r="Q1502">
            <v>6.0940456316082363</v>
          </cell>
          <cell r="R1502">
            <v>1797</v>
          </cell>
        </row>
        <row r="1503">
          <cell r="A1503">
            <v>34739</v>
          </cell>
          <cell r="F1503">
            <v>1.4346132442960489</v>
          </cell>
          <cell r="G1503">
            <v>2.2454090150250416</v>
          </cell>
          <cell r="H1503">
            <v>4.4646633277685028</v>
          </cell>
          <cell r="I1503">
            <v>4.6438508625486925</v>
          </cell>
          <cell r="J1503">
            <v>4.7362270450751254</v>
          </cell>
          <cell r="K1503">
            <v>4.8247078464106847</v>
          </cell>
          <cell r="L1503">
            <v>4.8658875904284917</v>
          </cell>
          <cell r="M1503">
            <v>4.9660545353366725</v>
          </cell>
          <cell r="N1503">
            <v>5.1407902058987203</v>
          </cell>
          <cell r="O1503">
            <v>5.337785197551475</v>
          </cell>
          <cell r="P1503">
            <v>5.6104618809126325</v>
          </cell>
          <cell r="Q1503">
            <v>6.0940456316082363</v>
          </cell>
          <cell r="R1503">
            <v>1797</v>
          </cell>
        </row>
        <row r="1504">
          <cell r="A1504">
            <v>34740</v>
          </cell>
          <cell r="F1504">
            <v>1.4354120267260579</v>
          </cell>
          <cell r="G1504">
            <v>2.2466592427616927</v>
          </cell>
          <cell r="H1504">
            <v>4.4671492204899774</v>
          </cell>
          <cell r="I1504">
            <v>4.6464365256124722</v>
          </cell>
          <cell r="J1504">
            <v>4.7388641425389757</v>
          </cell>
          <cell r="K1504">
            <v>4.8273942093541207</v>
          </cell>
          <cell r="L1504">
            <v>4.8685968819599106</v>
          </cell>
          <cell r="M1504">
            <v>4.9688195991091311</v>
          </cell>
          <cell r="N1504">
            <v>5.1436525612472161</v>
          </cell>
          <cell r="O1504">
            <v>5.3407572383073498</v>
          </cell>
          <cell r="P1504">
            <v>5.6135857461024496</v>
          </cell>
          <cell r="Q1504">
            <v>6.0974387527839644</v>
          </cell>
          <cell r="R1504">
            <v>1796</v>
          </cell>
        </row>
        <row r="1505">
          <cell r="A1505">
            <v>34741</v>
          </cell>
          <cell r="F1505">
            <v>1.4354120267260579</v>
          </cell>
          <cell r="G1505">
            <v>2.2466592427616927</v>
          </cell>
          <cell r="H1505">
            <v>4.4671492204899774</v>
          </cell>
          <cell r="I1505">
            <v>4.6464365256124722</v>
          </cell>
          <cell r="J1505">
            <v>4.7388641425389757</v>
          </cell>
          <cell r="K1505">
            <v>4.8273942093541207</v>
          </cell>
          <cell r="L1505">
            <v>4.8685968819599106</v>
          </cell>
          <cell r="M1505">
            <v>4.9688195991091311</v>
          </cell>
          <cell r="N1505">
            <v>5.1436525612472161</v>
          </cell>
          <cell r="O1505">
            <v>5.3407572383073498</v>
          </cell>
          <cell r="P1505">
            <v>5.6135857461024496</v>
          </cell>
          <cell r="Q1505">
            <v>6.0974387527839644</v>
          </cell>
          <cell r="R1505">
            <v>1796</v>
          </cell>
        </row>
        <row r="1506">
          <cell r="A1506">
            <v>34742</v>
          </cell>
          <cell r="F1506">
            <v>1.4354120267260579</v>
          </cell>
          <cell r="G1506">
            <v>2.2466592427616927</v>
          </cell>
          <cell r="H1506">
            <v>4.4671492204899774</v>
          </cell>
          <cell r="I1506">
            <v>4.6464365256124722</v>
          </cell>
          <cell r="J1506">
            <v>4.7388641425389757</v>
          </cell>
          <cell r="K1506">
            <v>4.8273942093541207</v>
          </cell>
          <cell r="L1506">
            <v>4.8685968819599106</v>
          </cell>
          <cell r="M1506">
            <v>4.9688195991091311</v>
          </cell>
          <cell r="N1506">
            <v>5.1436525612472161</v>
          </cell>
          <cell r="O1506">
            <v>5.3407572383073498</v>
          </cell>
          <cell r="P1506">
            <v>5.6135857461024496</v>
          </cell>
          <cell r="Q1506">
            <v>6.0974387527839644</v>
          </cell>
          <cell r="R1506">
            <v>1796</v>
          </cell>
        </row>
        <row r="1507">
          <cell r="A1507">
            <v>34743</v>
          </cell>
          <cell r="F1507">
            <v>1.4338153503893214</v>
          </cell>
          <cell r="G1507">
            <v>2.2441601779755285</v>
          </cell>
          <cell r="H1507">
            <v>4.4621802002224698</v>
          </cell>
          <cell r="I1507">
            <v>4.6412680756395996</v>
          </cell>
          <cell r="J1507">
            <v>4.7335928809788657</v>
          </cell>
          <cell r="K1507">
            <v>4.8220244716351504</v>
          </cell>
          <cell r="L1507">
            <v>4.8631813125695214</v>
          </cell>
          <cell r="M1507">
            <v>4.96329254727475</v>
          </cell>
          <cell r="N1507">
            <v>5.1379310344827589</v>
          </cell>
          <cell r="O1507">
            <v>5.3348164627363737</v>
          </cell>
          <cell r="P1507">
            <v>5.6073414905450498</v>
          </cell>
          <cell r="Q1507">
            <v>6.0906562847608452</v>
          </cell>
          <cell r="R1507">
            <v>1798</v>
          </cell>
        </row>
        <row r="1508">
          <cell r="A1508">
            <v>34744</v>
          </cell>
          <cell r="F1508">
            <v>1.4346132442960489</v>
          </cell>
          <cell r="G1508">
            <v>2.2454090150250416</v>
          </cell>
          <cell r="H1508">
            <v>4.4646633277685028</v>
          </cell>
          <cell r="I1508">
            <v>4.6438508625486925</v>
          </cell>
          <cell r="J1508">
            <v>4.7362270450751254</v>
          </cell>
          <cell r="K1508">
            <v>4.8247078464106847</v>
          </cell>
          <cell r="L1508">
            <v>4.8658875904284917</v>
          </cell>
          <cell r="M1508">
            <v>4.9660545353366725</v>
          </cell>
          <cell r="N1508">
            <v>5.1407902058987203</v>
          </cell>
          <cell r="O1508">
            <v>5.337785197551475</v>
          </cell>
          <cell r="P1508">
            <v>5.6104618809126325</v>
          </cell>
          <cell r="Q1508">
            <v>6.0940456316082363</v>
          </cell>
          <cell r="R1508">
            <v>1797</v>
          </cell>
        </row>
        <row r="1509">
          <cell r="A1509">
            <v>34745</v>
          </cell>
          <cell r="F1509">
            <v>1.4330183435241801</v>
          </cell>
          <cell r="G1509">
            <v>2.2429127292940523</v>
          </cell>
          <cell r="H1509">
            <v>4.4596998332406894</v>
          </cell>
          <cell r="I1509">
            <v>4.6386881600889387</v>
          </cell>
          <cell r="J1509">
            <v>4.7309616453585326</v>
          </cell>
          <cell r="K1509">
            <v>4.8193440800444689</v>
          </cell>
          <cell r="L1509">
            <v>4.8604780433574204</v>
          </cell>
          <cell r="M1509">
            <v>4.9605336297943303</v>
          </cell>
          <cell r="N1509">
            <v>5.1350750416898281</v>
          </cell>
          <cell r="O1509">
            <v>5.3318510283490825</v>
          </cell>
          <cell r="P1509">
            <v>5.6042245692051136</v>
          </cell>
          <cell r="Q1509">
            <v>6.0872707059477484</v>
          </cell>
          <cell r="R1509">
            <v>1799</v>
          </cell>
        </row>
        <row r="1510">
          <cell r="A1510">
            <v>34746</v>
          </cell>
          <cell r="F1510">
            <v>1.4330183435241801</v>
          </cell>
          <cell r="G1510">
            <v>2.2429127292940523</v>
          </cell>
          <cell r="H1510">
            <v>4.4596998332406894</v>
          </cell>
          <cell r="I1510">
            <v>4.6386881600889387</v>
          </cell>
          <cell r="J1510">
            <v>4.7309616453585326</v>
          </cell>
          <cell r="K1510">
            <v>4.8193440800444689</v>
          </cell>
          <cell r="L1510">
            <v>4.8604780433574204</v>
          </cell>
          <cell r="M1510">
            <v>4.9605336297943303</v>
          </cell>
          <cell r="N1510">
            <v>5.1350750416898281</v>
          </cell>
          <cell r="O1510">
            <v>5.3318510283490825</v>
          </cell>
          <cell r="P1510">
            <v>5.6042245692051136</v>
          </cell>
          <cell r="Q1510">
            <v>6.0872707059477484</v>
          </cell>
          <cell r="R1510">
            <v>1799</v>
          </cell>
        </row>
        <row r="1511">
          <cell r="A1511">
            <v>34747</v>
          </cell>
          <cell r="F1511">
            <v>1.4322222222222223</v>
          </cell>
          <cell r="G1511">
            <v>2.2416666666666667</v>
          </cell>
          <cell r="H1511">
            <v>4.4572222222222226</v>
          </cell>
          <cell r="I1511">
            <v>4.6361111111111111</v>
          </cell>
          <cell r="J1511">
            <v>4.7283333333333335</v>
          </cell>
          <cell r="K1511">
            <v>4.8166666666666664</v>
          </cell>
          <cell r="L1511">
            <v>4.8577777777777778</v>
          </cell>
          <cell r="M1511">
            <v>4.9577777777777774</v>
          </cell>
          <cell r="N1511">
            <v>5.1322222222222225</v>
          </cell>
          <cell r="O1511">
            <v>5.3288888888888888</v>
          </cell>
          <cell r="P1511">
            <v>5.6011111111111109</v>
          </cell>
          <cell r="Q1511">
            <v>6.0838888888888887</v>
          </cell>
          <cell r="R1511">
            <v>1800</v>
          </cell>
        </row>
        <row r="1512">
          <cell r="A1512">
            <v>34748</v>
          </cell>
          <cell r="F1512">
            <v>1.4322222222222223</v>
          </cell>
          <cell r="G1512">
            <v>2.2416666666666667</v>
          </cell>
          <cell r="H1512">
            <v>4.4572222222222226</v>
          </cell>
          <cell r="I1512">
            <v>4.6361111111111111</v>
          </cell>
          <cell r="J1512">
            <v>4.7283333333333335</v>
          </cell>
          <cell r="K1512">
            <v>4.8166666666666664</v>
          </cell>
          <cell r="L1512">
            <v>4.8577777777777778</v>
          </cell>
          <cell r="M1512">
            <v>4.9577777777777774</v>
          </cell>
          <cell r="N1512">
            <v>5.1322222222222225</v>
          </cell>
          <cell r="O1512">
            <v>5.3288888888888888</v>
          </cell>
          <cell r="P1512">
            <v>5.6011111111111109</v>
          </cell>
          <cell r="Q1512">
            <v>6.0838888888888887</v>
          </cell>
          <cell r="R1512">
            <v>1800</v>
          </cell>
        </row>
        <row r="1513">
          <cell r="A1513">
            <v>34749</v>
          </cell>
          <cell r="F1513">
            <v>1.4322222222222223</v>
          </cell>
          <cell r="G1513">
            <v>2.2416666666666667</v>
          </cell>
          <cell r="H1513">
            <v>4.4572222222222226</v>
          </cell>
          <cell r="I1513">
            <v>4.6361111111111111</v>
          </cell>
          <cell r="J1513">
            <v>4.7283333333333335</v>
          </cell>
          <cell r="K1513">
            <v>4.8166666666666664</v>
          </cell>
          <cell r="L1513">
            <v>4.8577777777777778</v>
          </cell>
          <cell r="M1513">
            <v>4.9577777777777774</v>
          </cell>
          <cell r="N1513">
            <v>5.1322222222222225</v>
          </cell>
          <cell r="O1513">
            <v>5.3288888888888888</v>
          </cell>
          <cell r="P1513">
            <v>5.6011111111111109</v>
          </cell>
          <cell r="Q1513">
            <v>6.0838888888888887</v>
          </cell>
          <cell r="R1513">
            <v>1800</v>
          </cell>
        </row>
        <row r="1514">
          <cell r="A1514">
            <v>34750</v>
          </cell>
          <cell r="F1514">
            <v>1.4282548476454293</v>
          </cell>
          <cell r="G1514">
            <v>2.2354570637119116</v>
          </cell>
          <cell r="H1514">
            <v>4.444875346260388</v>
          </cell>
          <cell r="I1514">
            <v>4.6232686980609419</v>
          </cell>
          <cell r="J1514">
            <v>4.7152354570637121</v>
          </cell>
          <cell r="K1514">
            <v>4.8033240997229916</v>
          </cell>
          <cell r="L1514">
            <v>4.8443213296398895</v>
          </cell>
          <cell r="M1514">
            <v>4.9440443213296401</v>
          </cell>
          <cell r="N1514">
            <v>5.1180055401662052</v>
          </cell>
          <cell r="O1514">
            <v>5.3141274238227147</v>
          </cell>
          <cell r="P1514">
            <v>5.5855955678670357</v>
          </cell>
          <cell r="Q1514">
            <v>6.0670360110803321</v>
          </cell>
          <cell r="R1514">
            <v>1805</v>
          </cell>
        </row>
        <row r="1515">
          <cell r="A1515">
            <v>34751</v>
          </cell>
          <cell r="F1515">
            <v>1.4282548476454293</v>
          </cell>
          <cell r="G1515">
            <v>2.2354570637119116</v>
          </cell>
          <cell r="H1515">
            <v>4.444875346260388</v>
          </cell>
          <cell r="I1515">
            <v>4.6232686980609419</v>
          </cell>
          <cell r="J1515">
            <v>4.7152354570637121</v>
          </cell>
          <cell r="K1515">
            <v>4.8033240997229916</v>
          </cell>
          <cell r="L1515">
            <v>4.8443213296398895</v>
          </cell>
          <cell r="M1515">
            <v>4.9440443213296401</v>
          </cell>
          <cell r="N1515">
            <v>5.1180055401662052</v>
          </cell>
          <cell r="O1515">
            <v>5.3141274238227147</v>
          </cell>
          <cell r="P1515">
            <v>5.5855955678670357</v>
          </cell>
          <cell r="Q1515">
            <v>6.0670360110803321</v>
          </cell>
          <cell r="R1515">
            <v>1805</v>
          </cell>
        </row>
        <row r="1516">
          <cell r="A1516">
            <v>34752</v>
          </cell>
          <cell r="F1516">
            <v>1.4274640088593578</v>
          </cell>
          <cell r="G1516">
            <v>2.2342192691029901</v>
          </cell>
          <cell r="H1516">
            <v>4.4424141749723143</v>
          </cell>
          <cell r="I1516">
            <v>4.6207087486157254</v>
          </cell>
          <cell r="J1516">
            <v>4.7126245847176076</v>
          </cell>
          <cell r="K1516">
            <v>4.8006644518272426</v>
          </cell>
          <cell r="L1516">
            <v>4.8416389811738645</v>
          </cell>
          <cell r="M1516">
            <v>4.9413067552602437</v>
          </cell>
          <cell r="N1516">
            <v>5.1151716500553706</v>
          </cell>
          <cell r="O1516">
            <v>5.3111849390919161</v>
          </cell>
          <cell r="P1516">
            <v>5.5825027685492801</v>
          </cell>
          <cell r="Q1516">
            <v>6.063676633444075</v>
          </cell>
          <cell r="R1516">
            <v>1806</v>
          </cell>
        </row>
        <row r="1517">
          <cell r="A1517">
            <v>34753</v>
          </cell>
          <cell r="F1517">
            <v>1.4243093922651933</v>
          </cell>
          <cell r="G1517">
            <v>2.229281767955801</v>
          </cell>
          <cell r="H1517">
            <v>4.4325966850828733</v>
          </cell>
          <cell r="I1517">
            <v>4.6104972375690609</v>
          </cell>
          <cell r="J1517">
            <v>4.702209944751381</v>
          </cell>
          <cell r="K1517">
            <v>4.7900552486187848</v>
          </cell>
          <cell r="L1517">
            <v>4.8309392265193374</v>
          </cell>
          <cell r="M1517">
            <v>4.9303867403314916</v>
          </cell>
          <cell r="N1517">
            <v>5.1038674033149167</v>
          </cell>
          <cell r="O1517">
            <v>5.2994475138121544</v>
          </cell>
          <cell r="P1517">
            <v>5.5701657458563538</v>
          </cell>
          <cell r="Q1517">
            <v>6.050276243093923</v>
          </cell>
          <cell r="R1517">
            <v>1810</v>
          </cell>
        </row>
        <row r="1518">
          <cell r="A1518">
            <v>34754</v>
          </cell>
          <cell r="F1518">
            <v>1.4243093922651933</v>
          </cell>
          <cell r="G1518">
            <v>2.229281767955801</v>
          </cell>
          <cell r="H1518">
            <v>4.4325966850828733</v>
          </cell>
          <cell r="I1518">
            <v>4.6104972375690609</v>
          </cell>
          <cell r="J1518">
            <v>4.702209944751381</v>
          </cell>
          <cell r="K1518">
            <v>4.7900552486187848</v>
          </cell>
          <cell r="L1518">
            <v>4.8309392265193374</v>
          </cell>
          <cell r="M1518">
            <v>4.9303867403314916</v>
          </cell>
          <cell r="N1518">
            <v>5.1038674033149167</v>
          </cell>
          <cell r="O1518">
            <v>5.2994475138121544</v>
          </cell>
          <cell r="P1518">
            <v>5.5701657458563538</v>
          </cell>
          <cell r="Q1518">
            <v>6.050276243093923</v>
          </cell>
          <cell r="R1518">
            <v>1810</v>
          </cell>
        </row>
        <row r="1519">
          <cell r="A1519">
            <v>34755</v>
          </cell>
          <cell r="F1519">
            <v>1.4243093922651933</v>
          </cell>
          <cell r="G1519">
            <v>2.229281767955801</v>
          </cell>
          <cell r="H1519">
            <v>4.4325966850828733</v>
          </cell>
          <cell r="I1519">
            <v>4.6104972375690609</v>
          </cell>
          <cell r="J1519">
            <v>4.702209944751381</v>
          </cell>
          <cell r="K1519">
            <v>4.7900552486187848</v>
          </cell>
          <cell r="L1519">
            <v>4.8309392265193374</v>
          </cell>
          <cell r="M1519">
            <v>4.9303867403314916</v>
          </cell>
          <cell r="N1519">
            <v>5.1038674033149167</v>
          </cell>
          <cell r="O1519">
            <v>5.2994475138121544</v>
          </cell>
          <cell r="P1519">
            <v>5.5701657458563538</v>
          </cell>
          <cell r="Q1519">
            <v>6.050276243093923</v>
          </cell>
          <cell r="R1519">
            <v>1810</v>
          </cell>
        </row>
        <row r="1520">
          <cell r="A1520">
            <v>34756</v>
          </cell>
          <cell r="F1520">
            <v>1.4243093922651933</v>
          </cell>
          <cell r="G1520">
            <v>2.229281767955801</v>
          </cell>
          <cell r="H1520">
            <v>4.4325966850828733</v>
          </cell>
          <cell r="I1520">
            <v>4.6104972375690609</v>
          </cell>
          <cell r="J1520">
            <v>4.702209944751381</v>
          </cell>
          <cell r="K1520">
            <v>4.7900552486187848</v>
          </cell>
          <cell r="L1520">
            <v>4.8309392265193374</v>
          </cell>
          <cell r="M1520">
            <v>4.9303867403314916</v>
          </cell>
          <cell r="N1520">
            <v>5.1038674033149167</v>
          </cell>
          <cell r="O1520">
            <v>5.2994475138121544</v>
          </cell>
          <cell r="P1520">
            <v>5.5701657458563538</v>
          </cell>
          <cell r="Q1520">
            <v>6.050276243093923</v>
          </cell>
          <cell r="R1520">
            <v>1810</v>
          </cell>
        </row>
        <row r="1521">
          <cell r="A1521">
            <v>34757</v>
          </cell>
          <cell r="F1521">
            <v>1.4243093922651933</v>
          </cell>
          <cell r="G1521">
            <v>2.229281767955801</v>
          </cell>
          <cell r="H1521">
            <v>4.4325966850828733</v>
          </cell>
          <cell r="I1521">
            <v>4.6104972375690609</v>
          </cell>
          <cell r="J1521">
            <v>4.702209944751381</v>
          </cell>
          <cell r="K1521">
            <v>4.7900552486187848</v>
          </cell>
          <cell r="L1521">
            <v>4.8309392265193374</v>
          </cell>
          <cell r="M1521">
            <v>4.9303867403314916</v>
          </cell>
          <cell r="N1521">
            <v>5.1038674033149167</v>
          </cell>
          <cell r="O1521">
            <v>5.2994475138121544</v>
          </cell>
          <cell r="P1521">
            <v>5.5701657458563538</v>
          </cell>
          <cell r="Q1521">
            <v>6.050276243093923</v>
          </cell>
          <cell r="R1521">
            <v>1810</v>
          </cell>
        </row>
        <row r="1522">
          <cell r="A1522">
            <v>34758</v>
          </cell>
          <cell r="F1522">
            <v>1.4243093922651933</v>
          </cell>
          <cell r="G1522">
            <v>2.229281767955801</v>
          </cell>
          <cell r="H1522">
            <v>4.4325966850828733</v>
          </cell>
          <cell r="I1522">
            <v>4.6104972375690609</v>
          </cell>
          <cell r="J1522">
            <v>4.702209944751381</v>
          </cell>
          <cell r="K1522">
            <v>4.7900552486187848</v>
          </cell>
          <cell r="L1522">
            <v>4.8309392265193374</v>
          </cell>
          <cell r="M1522">
            <v>4.9303867403314916</v>
          </cell>
          <cell r="N1522">
            <v>5.1038674033149167</v>
          </cell>
          <cell r="O1522">
            <v>5.2994475138121544</v>
          </cell>
          <cell r="P1522">
            <v>5.5701657458563538</v>
          </cell>
          <cell r="Q1522">
            <v>6.050276243093923</v>
          </cell>
          <cell r="R1522">
            <v>1810</v>
          </cell>
        </row>
        <row r="1523">
          <cell r="A1523">
            <v>34759</v>
          </cell>
          <cell r="F1523">
            <v>1.419603524229075</v>
          </cell>
          <cell r="G1523">
            <v>2.2219162995594712</v>
          </cell>
          <cell r="H1523">
            <v>4.4179515418502202</v>
          </cell>
          <cell r="I1523">
            <v>4.5952643171806171</v>
          </cell>
          <cell r="J1523">
            <v>4.6866740088105727</v>
          </cell>
          <cell r="K1523">
            <v>4.7742290748898677</v>
          </cell>
          <cell r="L1523">
            <v>4.8149779735682818</v>
          </cell>
          <cell r="M1523">
            <v>4.9140969162995596</v>
          </cell>
          <cell r="N1523">
            <v>5.0870044052863435</v>
          </cell>
          <cell r="O1523">
            <v>5.2819383259911898</v>
          </cell>
          <cell r="P1523">
            <v>5.5517621145374445</v>
          </cell>
          <cell r="Q1523">
            <v>6.0302863436123344</v>
          </cell>
          <cell r="R1523">
            <v>1816</v>
          </cell>
        </row>
        <row r="1524">
          <cell r="A1524">
            <v>34760</v>
          </cell>
          <cell r="F1524">
            <v>1.4180418041804181</v>
          </cell>
          <cell r="G1524">
            <v>2.2194719471947195</v>
          </cell>
          <cell r="H1524">
            <v>4.4130913091309134</v>
          </cell>
          <cell r="I1524">
            <v>4.5902090209020905</v>
          </cell>
          <cell r="J1524">
            <v>4.6815181518151814</v>
          </cell>
          <cell r="K1524">
            <v>4.7689768976897691</v>
          </cell>
          <cell r="L1524">
            <v>4.80968096809681</v>
          </cell>
          <cell r="M1524">
            <v>4.9086908690869091</v>
          </cell>
          <cell r="N1524">
            <v>5.081408140814081</v>
          </cell>
          <cell r="O1524">
            <v>5.2761276127612762</v>
          </cell>
          <cell r="P1524">
            <v>5.5456545654565454</v>
          </cell>
          <cell r="Q1524">
            <v>6.0236523652365239</v>
          </cell>
          <cell r="R1524">
            <v>1818</v>
          </cell>
        </row>
        <row r="1525">
          <cell r="A1525">
            <v>34761</v>
          </cell>
          <cell r="F1525">
            <v>1.4180418041804181</v>
          </cell>
          <cell r="G1525">
            <v>2.2194719471947195</v>
          </cell>
          <cell r="H1525">
            <v>4.4130913091309134</v>
          </cell>
          <cell r="I1525">
            <v>4.5902090209020905</v>
          </cell>
          <cell r="J1525">
            <v>4.6815181518151814</v>
          </cell>
          <cell r="K1525">
            <v>4.7689768976897691</v>
          </cell>
          <cell r="L1525">
            <v>4.80968096809681</v>
          </cell>
          <cell r="M1525">
            <v>4.9086908690869091</v>
          </cell>
          <cell r="N1525">
            <v>5.081408140814081</v>
          </cell>
          <cell r="O1525">
            <v>5.2761276127612762</v>
          </cell>
          <cell r="P1525">
            <v>5.5456545654565454</v>
          </cell>
          <cell r="Q1525">
            <v>6.0236523652365239</v>
          </cell>
          <cell r="R1525">
            <v>1818</v>
          </cell>
        </row>
        <row r="1526">
          <cell r="A1526">
            <v>34762</v>
          </cell>
          <cell r="F1526">
            <v>1.4180418041804181</v>
          </cell>
          <cell r="G1526">
            <v>2.2194719471947195</v>
          </cell>
          <cell r="H1526">
            <v>4.4130913091309134</v>
          </cell>
          <cell r="I1526">
            <v>4.5902090209020905</v>
          </cell>
          <cell r="J1526">
            <v>4.6815181518151814</v>
          </cell>
          <cell r="K1526">
            <v>4.7689768976897691</v>
          </cell>
          <cell r="L1526">
            <v>4.80968096809681</v>
          </cell>
          <cell r="M1526">
            <v>4.9086908690869091</v>
          </cell>
          <cell r="N1526">
            <v>5.081408140814081</v>
          </cell>
          <cell r="O1526">
            <v>5.2761276127612762</v>
          </cell>
          <cell r="P1526">
            <v>5.5456545654565454</v>
          </cell>
          <cell r="Q1526">
            <v>6.0236523652365239</v>
          </cell>
          <cell r="R1526">
            <v>1818</v>
          </cell>
        </row>
        <row r="1527">
          <cell r="A1527">
            <v>34763</v>
          </cell>
          <cell r="F1527">
            <v>1.4180418041804181</v>
          </cell>
          <cell r="G1527">
            <v>2.2194719471947195</v>
          </cell>
          <cell r="H1527">
            <v>4.4130913091309134</v>
          </cell>
          <cell r="I1527">
            <v>4.5902090209020905</v>
          </cell>
          <cell r="J1527">
            <v>4.6815181518151814</v>
          </cell>
          <cell r="K1527">
            <v>4.7689768976897691</v>
          </cell>
          <cell r="L1527">
            <v>4.80968096809681</v>
          </cell>
          <cell r="M1527">
            <v>4.9086908690869091</v>
          </cell>
          <cell r="N1527">
            <v>5.081408140814081</v>
          </cell>
          <cell r="O1527">
            <v>5.2761276127612762</v>
          </cell>
          <cell r="P1527">
            <v>5.5456545654565454</v>
          </cell>
          <cell r="Q1527">
            <v>6.0236523652365239</v>
          </cell>
          <cell r="R1527">
            <v>1818</v>
          </cell>
        </row>
        <row r="1528">
          <cell r="A1528">
            <v>34764</v>
          </cell>
          <cell r="F1528">
            <v>1.4157056562328392</v>
          </cell>
          <cell r="G1528">
            <v>2.2158154859967052</v>
          </cell>
          <cell r="H1528">
            <v>4.4058209774848986</v>
          </cell>
          <cell r="I1528">
            <v>4.5826468973091705</v>
          </cell>
          <cell r="J1528">
            <v>4.673805601317957</v>
          </cell>
          <cell r="K1528">
            <v>4.7611202635914331</v>
          </cell>
          <cell r="L1528">
            <v>4.8017572762218563</v>
          </cell>
          <cell r="M1528">
            <v>4.9006040637012633</v>
          </cell>
          <cell r="N1528">
            <v>5.0730367929708953</v>
          </cell>
          <cell r="O1528">
            <v>5.2674354750137287</v>
          </cell>
          <cell r="P1528">
            <v>5.5365183964854472</v>
          </cell>
          <cell r="Q1528">
            <v>6.0137287204832512</v>
          </cell>
          <cell r="R1528">
            <v>1821</v>
          </cell>
        </row>
        <row r="1529">
          <cell r="A1529">
            <v>34765</v>
          </cell>
          <cell r="F1529">
            <v>1.411829134720701</v>
          </cell>
          <cell r="G1529">
            <v>2.2097480832420593</v>
          </cell>
          <cell r="H1529">
            <v>4.3937568455640745</v>
          </cell>
          <cell r="I1529">
            <v>4.5700985761226729</v>
          </cell>
          <cell r="J1529">
            <v>4.6610076670317637</v>
          </cell>
          <cell r="K1529">
            <v>4.7480832420591454</v>
          </cell>
          <cell r="L1529">
            <v>4.7886089813800661</v>
          </cell>
          <cell r="M1529">
            <v>4.8871851040525742</v>
          </cell>
          <cell r="N1529">
            <v>5.0591456736035045</v>
          </cell>
          <cell r="O1529">
            <v>5.2530120481927707</v>
          </cell>
          <cell r="P1529">
            <v>5.5213581599123769</v>
          </cell>
          <cell r="Q1529">
            <v>5.9972617743702079</v>
          </cell>
          <cell r="R1529">
            <v>1826</v>
          </cell>
        </row>
        <row r="1530">
          <cell r="A1530">
            <v>34766</v>
          </cell>
          <cell r="F1530">
            <v>1.4102844638949672</v>
          </cell>
          <cell r="G1530">
            <v>2.2073304157549236</v>
          </cell>
          <cell r="H1530">
            <v>4.388949671772429</v>
          </cell>
          <cell r="I1530">
            <v>4.5650984682713345</v>
          </cell>
          <cell r="J1530">
            <v>4.6559080962800872</v>
          </cell>
          <cell r="K1530">
            <v>4.7428884026258205</v>
          </cell>
          <cell r="L1530">
            <v>4.783369803063457</v>
          </cell>
          <cell r="M1530">
            <v>4.8818380743982495</v>
          </cell>
          <cell r="N1530">
            <v>5.0536105032822753</v>
          </cell>
          <cell r="O1530">
            <v>5.2472647702407</v>
          </cell>
          <cell r="P1530">
            <v>5.5153172866520785</v>
          </cell>
          <cell r="Q1530">
            <v>5.9907002188183807</v>
          </cell>
          <cell r="R1530">
            <v>1828</v>
          </cell>
        </row>
        <row r="1531">
          <cell r="A1531">
            <v>34767</v>
          </cell>
          <cell r="F1531">
            <v>1.409513395297977</v>
          </cell>
          <cell r="G1531">
            <v>2.2061235647895026</v>
          </cell>
          <cell r="H1531">
            <v>4.3865500273373428</v>
          </cell>
          <cell r="I1531">
            <v>4.5626025150355387</v>
          </cell>
          <cell r="J1531">
            <v>4.6533624931656643</v>
          </cell>
          <cell r="K1531">
            <v>4.7402952433023513</v>
          </cell>
          <cell r="L1531">
            <v>4.7807545106615636</v>
          </cell>
          <cell r="M1531">
            <v>4.8791689447785673</v>
          </cell>
          <cell r="N1531">
            <v>5.0508474576271185</v>
          </cell>
          <cell r="O1531">
            <v>5.2443958447238925</v>
          </cell>
          <cell r="P1531">
            <v>5.5123018042646255</v>
          </cell>
          <cell r="Q1531">
            <v>5.9874248223072719</v>
          </cell>
          <cell r="R1531">
            <v>1829</v>
          </cell>
        </row>
        <row r="1532">
          <cell r="A1532">
            <v>34768</v>
          </cell>
          <cell r="F1532">
            <v>1.409513395297977</v>
          </cell>
          <cell r="G1532">
            <v>2.2061235647895026</v>
          </cell>
          <cell r="H1532">
            <v>4.3865500273373428</v>
          </cell>
          <cell r="I1532">
            <v>4.5626025150355387</v>
          </cell>
          <cell r="J1532">
            <v>4.6533624931656643</v>
          </cell>
          <cell r="K1532">
            <v>4.7402952433023513</v>
          </cell>
          <cell r="L1532">
            <v>4.7807545106615636</v>
          </cell>
          <cell r="M1532">
            <v>4.8791689447785673</v>
          </cell>
          <cell r="N1532">
            <v>5.0508474576271185</v>
          </cell>
          <cell r="O1532">
            <v>5.2443958447238925</v>
          </cell>
          <cell r="P1532">
            <v>5.5123018042646255</v>
          </cell>
          <cell r="Q1532">
            <v>5.9874248223072719</v>
          </cell>
          <cell r="R1532">
            <v>1829</v>
          </cell>
        </row>
        <row r="1533">
          <cell r="A1533">
            <v>34769</v>
          </cell>
          <cell r="F1533">
            <v>1.409513395297977</v>
          </cell>
          <cell r="G1533">
            <v>2.2061235647895026</v>
          </cell>
          <cell r="H1533">
            <v>4.3865500273373428</v>
          </cell>
          <cell r="I1533">
            <v>4.5626025150355387</v>
          </cell>
          <cell r="J1533">
            <v>4.6533624931656643</v>
          </cell>
          <cell r="K1533">
            <v>4.7402952433023513</v>
          </cell>
          <cell r="L1533">
            <v>4.7807545106615636</v>
          </cell>
          <cell r="M1533">
            <v>4.8791689447785673</v>
          </cell>
          <cell r="N1533">
            <v>5.0508474576271185</v>
          </cell>
          <cell r="O1533">
            <v>5.2443958447238925</v>
          </cell>
          <cell r="P1533">
            <v>5.5123018042646255</v>
          </cell>
          <cell r="Q1533">
            <v>5.9874248223072719</v>
          </cell>
          <cell r="R1533">
            <v>1829</v>
          </cell>
        </row>
        <row r="1534">
          <cell r="A1534">
            <v>34770</v>
          </cell>
          <cell r="F1534">
            <v>1.409513395297977</v>
          </cell>
          <cell r="G1534">
            <v>2.2061235647895026</v>
          </cell>
          <cell r="H1534">
            <v>4.3865500273373428</v>
          </cell>
          <cell r="I1534">
            <v>4.5626025150355387</v>
          </cell>
          <cell r="J1534">
            <v>4.6533624931656643</v>
          </cell>
          <cell r="K1534">
            <v>4.7402952433023513</v>
          </cell>
          <cell r="L1534">
            <v>4.7807545106615636</v>
          </cell>
          <cell r="M1534">
            <v>4.8791689447785673</v>
          </cell>
          <cell r="N1534">
            <v>5.0508474576271185</v>
          </cell>
          <cell r="O1534">
            <v>5.2443958447238925</v>
          </cell>
          <cell r="P1534">
            <v>5.5123018042646255</v>
          </cell>
          <cell r="Q1534">
            <v>5.9874248223072719</v>
          </cell>
          <cell r="R1534">
            <v>1829</v>
          </cell>
        </row>
        <row r="1535">
          <cell r="A1535">
            <v>34771</v>
          </cell>
          <cell r="F1535">
            <v>1.4087431693989072</v>
          </cell>
          <cell r="G1535">
            <v>2.2049180327868854</v>
          </cell>
          <cell r="H1535">
            <v>4.3841530054644808</v>
          </cell>
          <cell r="I1535">
            <v>4.5601092896174862</v>
          </cell>
          <cell r="J1535">
            <v>4.6508196721311474</v>
          </cell>
          <cell r="K1535">
            <v>4.7377049180327866</v>
          </cell>
          <cell r="L1535">
            <v>4.778142076502732</v>
          </cell>
          <cell r="M1535">
            <v>4.8765027322404375</v>
          </cell>
          <cell r="N1535">
            <v>5.0480874316939888</v>
          </cell>
          <cell r="O1535">
            <v>5.2415300546448087</v>
          </cell>
          <cell r="P1535">
            <v>5.5092896174863384</v>
          </cell>
          <cell r="Q1535">
            <v>5.9841530054644805</v>
          </cell>
          <cell r="R1535">
            <v>1830</v>
          </cell>
        </row>
        <row r="1536">
          <cell r="A1536">
            <v>34772</v>
          </cell>
          <cell r="F1536">
            <v>1.4072052401746724</v>
          </cell>
          <cell r="G1536">
            <v>2.2025109170305677</v>
          </cell>
          <cell r="H1536">
            <v>4.3793668122270741</v>
          </cell>
          <cell r="I1536">
            <v>4.5551310043668121</v>
          </cell>
          <cell r="J1536">
            <v>4.6457423580786026</v>
          </cell>
          <cell r="K1536">
            <v>4.7325327510917035</v>
          </cell>
          <cell r="L1536">
            <v>4.7729257641921397</v>
          </cell>
          <cell r="M1536">
            <v>4.8711790393013104</v>
          </cell>
          <cell r="N1536">
            <v>5.0425764192139741</v>
          </cell>
          <cell r="O1536">
            <v>5.2358078602620086</v>
          </cell>
          <cell r="P1536">
            <v>5.503275109170306</v>
          </cell>
          <cell r="Q1536">
            <v>5.9776200873362448</v>
          </cell>
          <cell r="R1536">
            <v>1832</v>
          </cell>
        </row>
        <row r="1537">
          <cell r="A1537">
            <v>34773</v>
          </cell>
          <cell r="F1537">
            <v>1.4056706652126501</v>
          </cell>
          <cell r="G1537">
            <v>2.2001090512540893</v>
          </cell>
          <cell r="H1537">
            <v>4.374591057797165</v>
          </cell>
          <cell r="I1537">
            <v>4.5501635768811344</v>
          </cell>
          <cell r="J1537">
            <v>4.6406761177753548</v>
          </cell>
          <cell r="K1537">
            <v>4.7273718647764449</v>
          </cell>
          <cell r="L1537">
            <v>4.767720828789531</v>
          </cell>
          <cell r="M1537">
            <v>4.8658669574700113</v>
          </cell>
          <cell r="N1537">
            <v>5.0370774263904039</v>
          </cell>
          <cell r="O1537">
            <v>5.2300981461286806</v>
          </cell>
          <cell r="P1537">
            <v>5.4972737186477643</v>
          </cell>
          <cell r="Q1537">
            <v>5.9711014176663033</v>
          </cell>
          <cell r="R1537">
            <v>1834</v>
          </cell>
        </row>
        <row r="1538">
          <cell r="A1538">
            <v>34774</v>
          </cell>
          <cell r="F1538">
            <v>1.4041394335511983</v>
          </cell>
          <cell r="G1538">
            <v>2.1977124183006538</v>
          </cell>
          <cell r="H1538">
            <v>4.3698257080610023</v>
          </cell>
          <cell r="I1538">
            <v>4.54520697167756</v>
          </cell>
          <cell r="J1538">
            <v>4.6356209150326801</v>
          </cell>
          <cell r="K1538">
            <v>4.7222222222222223</v>
          </cell>
          <cell r="L1538">
            <v>4.7625272331154687</v>
          </cell>
          <cell r="M1538">
            <v>4.8605664488017428</v>
          </cell>
          <cell r="N1538">
            <v>5.0315904139433547</v>
          </cell>
          <cell r="O1538">
            <v>5.2244008714596948</v>
          </cell>
          <cell r="P1538">
            <v>5.4912854030501093</v>
          </cell>
          <cell r="Q1538">
            <v>5.9645969498910674</v>
          </cell>
          <cell r="R1538">
            <v>1836</v>
          </cell>
        </row>
        <row r="1539">
          <cell r="A1539">
            <v>34775</v>
          </cell>
          <cell r="F1539">
            <v>1.4041394335511983</v>
          </cell>
          <cell r="G1539">
            <v>2.1977124183006538</v>
          </cell>
          <cell r="H1539">
            <v>4.3698257080610023</v>
          </cell>
          <cell r="I1539">
            <v>4.54520697167756</v>
          </cell>
          <cell r="J1539">
            <v>4.6356209150326801</v>
          </cell>
          <cell r="K1539">
            <v>4.7222222222222223</v>
          </cell>
          <cell r="L1539">
            <v>4.7625272331154687</v>
          </cell>
          <cell r="M1539">
            <v>4.8605664488017428</v>
          </cell>
          <cell r="N1539">
            <v>5.0315904139433547</v>
          </cell>
          <cell r="O1539">
            <v>5.2244008714596948</v>
          </cell>
          <cell r="P1539">
            <v>5.4912854030501093</v>
          </cell>
          <cell r="Q1539">
            <v>5.9645969498910674</v>
          </cell>
          <cell r="R1539">
            <v>1836</v>
          </cell>
        </row>
        <row r="1540">
          <cell r="A1540">
            <v>34776</v>
          </cell>
          <cell r="F1540">
            <v>1.4041394335511983</v>
          </cell>
          <cell r="G1540">
            <v>2.1977124183006538</v>
          </cell>
          <cell r="H1540">
            <v>4.3698257080610023</v>
          </cell>
          <cell r="I1540">
            <v>4.54520697167756</v>
          </cell>
          <cell r="J1540">
            <v>4.6356209150326801</v>
          </cell>
          <cell r="K1540">
            <v>4.7222222222222223</v>
          </cell>
          <cell r="L1540">
            <v>4.7625272331154687</v>
          </cell>
          <cell r="M1540">
            <v>4.8605664488017428</v>
          </cell>
          <cell r="N1540">
            <v>5.0315904139433547</v>
          </cell>
          <cell r="O1540">
            <v>5.2244008714596948</v>
          </cell>
          <cell r="P1540">
            <v>5.4912854030501093</v>
          </cell>
          <cell r="Q1540">
            <v>5.9645969498910674</v>
          </cell>
          <cell r="R1540">
            <v>1836</v>
          </cell>
        </row>
        <row r="1541">
          <cell r="A1541">
            <v>34777</v>
          </cell>
          <cell r="F1541">
            <v>1.4041394335511983</v>
          </cell>
          <cell r="G1541">
            <v>2.1977124183006538</v>
          </cell>
          <cell r="H1541">
            <v>4.3698257080610023</v>
          </cell>
          <cell r="I1541">
            <v>4.54520697167756</v>
          </cell>
          <cell r="J1541">
            <v>4.6356209150326801</v>
          </cell>
          <cell r="K1541">
            <v>4.7222222222222223</v>
          </cell>
          <cell r="L1541">
            <v>4.7625272331154687</v>
          </cell>
          <cell r="M1541">
            <v>4.8605664488017428</v>
          </cell>
          <cell r="N1541">
            <v>5.0315904139433547</v>
          </cell>
          <cell r="O1541">
            <v>5.2244008714596948</v>
          </cell>
          <cell r="P1541">
            <v>5.4912854030501093</v>
          </cell>
          <cell r="Q1541">
            <v>5.9645969498910674</v>
          </cell>
          <cell r="R1541">
            <v>1836</v>
          </cell>
        </row>
        <row r="1542">
          <cell r="A1542">
            <v>34778</v>
          </cell>
          <cell r="F1542">
            <v>1.4026115342763874</v>
          </cell>
          <cell r="G1542">
            <v>2.1953210010881392</v>
          </cell>
          <cell r="H1542">
            <v>4.3650707290533184</v>
          </cell>
          <cell r="I1542">
            <v>4.5402611534276387</v>
          </cell>
          <cell r="J1542">
            <v>4.6305767138193685</v>
          </cell>
          <cell r="K1542">
            <v>4.7170837867247011</v>
          </cell>
          <cell r="L1542">
            <v>4.7573449401523398</v>
          </cell>
          <cell r="M1542">
            <v>4.8552774755168659</v>
          </cell>
          <cell r="N1542">
            <v>5.0261153427638741</v>
          </cell>
          <cell r="O1542">
            <v>5.2187159956474432</v>
          </cell>
          <cell r="P1542">
            <v>5.4853101196953213</v>
          </cell>
          <cell r="Q1542">
            <v>5.9581066376496192</v>
          </cell>
          <cell r="R1542">
            <v>1838</v>
          </cell>
        </row>
        <row r="1543">
          <cell r="A1543">
            <v>34779</v>
          </cell>
          <cell r="F1543">
            <v>1.4026115342763874</v>
          </cell>
          <cell r="G1543">
            <v>2.1953210010881392</v>
          </cell>
          <cell r="H1543">
            <v>4.3650707290533184</v>
          </cell>
          <cell r="I1543">
            <v>4.5402611534276387</v>
          </cell>
          <cell r="J1543">
            <v>4.6305767138193685</v>
          </cell>
          <cell r="K1543">
            <v>4.7170837867247011</v>
          </cell>
          <cell r="L1543">
            <v>4.7573449401523398</v>
          </cell>
          <cell r="M1543">
            <v>4.8552774755168659</v>
          </cell>
          <cell r="N1543">
            <v>5.0261153427638741</v>
          </cell>
          <cell r="O1543">
            <v>5.2187159956474432</v>
          </cell>
          <cell r="P1543">
            <v>5.4853101196953213</v>
          </cell>
          <cell r="Q1543">
            <v>5.9581066376496192</v>
          </cell>
          <cell r="R1543">
            <v>1838</v>
          </cell>
        </row>
        <row r="1544">
          <cell r="A1544">
            <v>34780</v>
          </cell>
          <cell r="F1544">
            <v>1.4026115342763874</v>
          </cell>
          <cell r="G1544">
            <v>2.1953210010881392</v>
          </cell>
          <cell r="H1544">
            <v>4.3650707290533184</v>
          </cell>
          <cell r="I1544">
            <v>4.5402611534276387</v>
          </cell>
          <cell r="J1544">
            <v>4.6305767138193685</v>
          </cell>
          <cell r="K1544">
            <v>4.7170837867247011</v>
          </cell>
          <cell r="L1544">
            <v>4.7573449401523398</v>
          </cell>
          <cell r="M1544">
            <v>4.8552774755168659</v>
          </cell>
          <cell r="N1544">
            <v>5.0261153427638741</v>
          </cell>
          <cell r="O1544">
            <v>5.2187159956474432</v>
          </cell>
          <cell r="P1544">
            <v>5.4853101196953213</v>
          </cell>
          <cell r="Q1544">
            <v>5.9581066376496192</v>
          </cell>
          <cell r="R1544">
            <v>1838</v>
          </cell>
        </row>
        <row r="1545">
          <cell r="A1545">
            <v>34781</v>
          </cell>
          <cell r="F1545">
            <v>1.4003259098316132</v>
          </cell>
          <cell r="G1545">
            <v>2.1917436175991307</v>
          </cell>
          <cell r="H1545">
            <v>4.3579576317218907</v>
          </cell>
          <cell r="I1545">
            <v>4.5328625746876696</v>
          </cell>
          <cell r="J1545">
            <v>4.6230309614340035</v>
          </cell>
          <cell r="K1545">
            <v>4.7093970668115155</v>
          </cell>
          <cell r="L1545">
            <v>4.7495926127104831</v>
          </cell>
          <cell r="M1545">
            <v>4.8473655621944598</v>
          </cell>
          <cell r="N1545">
            <v>5.0179250407387288</v>
          </cell>
          <cell r="O1545">
            <v>5.2102118413905485</v>
          </cell>
          <cell r="P1545">
            <v>5.4763715372080393</v>
          </cell>
          <cell r="Q1545">
            <v>5.9483976099945686</v>
          </cell>
          <cell r="R1545">
            <v>1841</v>
          </cell>
        </row>
        <row r="1546">
          <cell r="A1546">
            <v>34782</v>
          </cell>
          <cell r="F1546">
            <v>1.3988062940857298</v>
          </cell>
          <cell r="G1546">
            <v>2.1893651654910471</v>
          </cell>
          <cell r="H1546">
            <v>4.3532284319045038</v>
          </cell>
          <cell r="I1546">
            <v>4.5279435702658706</v>
          </cell>
          <cell r="J1546">
            <v>4.6180141074335319</v>
          </cell>
          <cell r="K1546">
            <v>4.7042864894194247</v>
          </cell>
          <cell r="L1546">
            <v>4.7444384156266954</v>
          </cell>
          <cell r="M1546">
            <v>4.8421052631578947</v>
          </cell>
          <cell r="N1546">
            <v>5.0124796527400974</v>
          </cell>
          <cell r="O1546">
            <v>5.2045577862181229</v>
          </cell>
          <cell r="P1546">
            <v>5.4704286489419429</v>
          </cell>
          <cell r="Q1546">
            <v>5.941942485078676</v>
          </cell>
          <cell r="R1546">
            <v>1843</v>
          </cell>
        </row>
        <row r="1547">
          <cell r="A1547">
            <v>34783</v>
          </cell>
          <cell r="F1547">
            <v>1.3988062940857298</v>
          </cell>
          <cell r="G1547">
            <v>2.1893651654910471</v>
          </cell>
          <cell r="H1547">
            <v>4.3532284319045038</v>
          </cell>
          <cell r="I1547">
            <v>4.5279435702658706</v>
          </cell>
          <cell r="J1547">
            <v>4.6180141074335319</v>
          </cell>
          <cell r="K1547">
            <v>4.7042864894194247</v>
          </cell>
          <cell r="L1547">
            <v>4.7444384156266954</v>
          </cell>
          <cell r="M1547">
            <v>4.8421052631578947</v>
          </cell>
          <cell r="N1547">
            <v>5.0124796527400974</v>
          </cell>
          <cell r="O1547">
            <v>5.2045577862181229</v>
          </cell>
          <cell r="P1547">
            <v>5.4704286489419429</v>
          </cell>
          <cell r="Q1547">
            <v>5.941942485078676</v>
          </cell>
          <cell r="R1547">
            <v>1843</v>
          </cell>
        </row>
        <row r="1548">
          <cell r="A1548">
            <v>34784</v>
          </cell>
          <cell r="F1548">
            <v>1.3988062940857298</v>
          </cell>
          <cell r="G1548">
            <v>2.1893651654910471</v>
          </cell>
          <cell r="H1548">
            <v>4.3532284319045038</v>
          </cell>
          <cell r="I1548">
            <v>4.5279435702658706</v>
          </cell>
          <cell r="J1548">
            <v>4.6180141074335319</v>
          </cell>
          <cell r="K1548">
            <v>4.7042864894194247</v>
          </cell>
          <cell r="L1548">
            <v>4.7444384156266954</v>
          </cell>
          <cell r="M1548">
            <v>4.8421052631578947</v>
          </cell>
          <cell r="N1548">
            <v>5.0124796527400974</v>
          </cell>
          <cell r="O1548">
            <v>5.2045577862181229</v>
          </cell>
          <cell r="P1548">
            <v>5.4704286489419429</v>
          </cell>
          <cell r="Q1548">
            <v>5.941942485078676</v>
          </cell>
          <cell r="R1548">
            <v>1843</v>
          </cell>
        </row>
        <row r="1549">
          <cell r="A1549">
            <v>34785</v>
          </cell>
          <cell r="F1549">
            <v>1.3980477223427332</v>
          </cell>
          <cell r="G1549">
            <v>2.1881778741865512</v>
          </cell>
          <cell r="H1549">
            <v>4.3508676789587852</v>
          </cell>
          <cell r="I1549">
            <v>4.5254880694143171</v>
          </cell>
          <cell r="J1549">
            <v>4.6155097613882861</v>
          </cell>
          <cell r="K1549">
            <v>4.7017353579175705</v>
          </cell>
          <cell r="L1549">
            <v>4.7418655097613884</v>
          </cell>
          <cell r="M1549">
            <v>4.839479392624729</v>
          </cell>
          <cell r="N1549">
            <v>5.0097613882863339</v>
          </cell>
          <cell r="O1549">
            <v>5.2017353579175705</v>
          </cell>
          <cell r="P1549">
            <v>5.4674620390455528</v>
          </cell>
          <cell r="Q1549">
            <v>5.938720173535792</v>
          </cell>
          <cell r="R1549">
            <v>1844</v>
          </cell>
        </row>
        <row r="1550">
          <cell r="A1550">
            <v>34786</v>
          </cell>
          <cell r="F1550">
            <v>1.397289972899729</v>
          </cell>
          <cell r="G1550">
            <v>2.1869918699186992</v>
          </cell>
          <cell r="H1550">
            <v>4.3485094850948514</v>
          </cell>
          <cell r="I1550">
            <v>4.5230352303523036</v>
          </cell>
          <cell r="J1550">
            <v>4.6130081300813011</v>
          </cell>
          <cell r="K1550">
            <v>4.6991869918699187</v>
          </cell>
          <cell r="L1550">
            <v>4.7392953929539292</v>
          </cell>
          <cell r="M1550">
            <v>4.8368563685636854</v>
          </cell>
          <cell r="N1550">
            <v>5.0070460704607047</v>
          </cell>
          <cell r="O1550">
            <v>5.1989159891598913</v>
          </cell>
          <cell r="P1550">
            <v>5.4644986449864499</v>
          </cell>
          <cell r="Q1550">
            <v>5.9355013550135505</v>
          </cell>
          <cell r="R1550">
            <v>1845</v>
          </cell>
        </row>
        <row r="1551">
          <cell r="A1551">
            <v>34787</v>
          </cell>
          <cell r="F1551">
            <v>1.3957769355711966</v>
          </cell>
          <cell r="G1551">
            <v>2.1846237141310234</v>
          </cell>
          <cell r="H1551">
            <v>4.3438007579859228</v>
          </cell>
          <cell r="I1551">
            <v>4.5181375203031946</v>
          </cell>
          <cell r="J1551">
            <v>4.6080129940443966</v>
          </cell>
          <cell r="K1551">
            <v>4.6940985381700058</v>
          </cell>
          <cell r="L1551">
            <v>4.7341635083919869</v>
          </cell>
          <cell r="M1551">
            <v>4.8316188413643744</v>
          </cell>
          <cell r="N1551">
            <v>5.0016242555495394</v>
          </cell>
          <cell r="O1551">
            <v>5.1932864103952356</v>
          </cell>
          <cell r="P1551">
            <v>5.4585814834867357</v>
          </cell>
          <cell r="Q1551">
            <v>5.9290741743367628</v>
          </cell>
          <cell r="R1551">
            <v>1847</v>
          </cell>
        </row>
        <row r="1552">
          <cell r="A1552">
            <v>34788</v>
          </cell>
          <cell r="F1552">
            <v>1.3957769355711966</v>
          </cell>
          <cell r="G1552">
            <v>2.1846237141310234</v>
          </cell>
          <cell r="H1552">
            <v>4.3438007579859228</v>
          </cell>
          <cell r="I1552">
            <v>4.5181375203031946</v>
          </cell>
          <cell r="J1552">
            <v>4.6080129940443966</v>
          </cell>
          <cell r="K1552">
            <v>4.6940985381700058</v>
          </cell>
          <cell r="L1552">
            <v>4.7341635083919869</v>
          </cell>
          <cell r="M1552">
            <v>4.8316188413643744</v>
          </cell>
          <cell r="N1552">
            <v>5.0016242555495394</v>
          </cell>
          <cell r="O1552">
            <v>5.1932864103952356</v>
          </cell>
          <cell r="P1552">
            <v>5.4585814834867357</v>
          </cell>
          <cell r="Q1552">
            <v>5.9290741743367628</v>
          </cell>
          <cell r="R1552">
            <v>1847</v>
          </cell>
        </row>
        <row r="1553">
          <cell r="A1553">
            <v>34789</v>
          </cell>
          <cell r="F1553">
            <v>1.3957769355711966</v>
          </cell>
          <cell r="G1553">
            <v>2.1846237141310234</v>
          </cell>
          <cell r="H1553">
            <v>4.3438007579859228</v>
          </cell>
          <cell r="I1553">
            <v>4.5181375203031946</v>
          </cell>
          <cell r="J1553">
            <v>4.6080129940443966</v>
          </cell>
          <cell r="K1553">
            <v>4.6940985381700058</v>
          </cell>
          <cell r="L1553">
            <v>4.7341635083919869</v>
          </cell>
          <cell r="M1553">
            <v>4.8316188413643744</v>
          </cell>
          <cell r="N1553">
            <v>5.0016242555495394</v>
          </cell>
          <cell r="O1553">
            <v>5.1932864103952356</v>
          </cell>
          <cell r="P1553">
            <v>5.4585814834867357</v>
          </cell>
          <cell r="Q1553">
            <v>5.9290741743367628</v>
          </cell>
          <cell r="R1553">
            <v>1847</v>
          </cell>
        </row>
        <row r="1554">
          <cell r="A1554">
            <v>34790</v>
          </cell>
          <cell r="F1554">
            <v>1.3957769355711966</v>
          </cell>
          <cell r="G1554">
            <v>2.1846237141310234</v>
          </cell>
          <cell r="H1554">
            <v>4.3438007579859228</v>
          </cell>
          <cell r="I1554">
            <v>4.5181375203031946</v>
          </cell>
          <cell r="J1554">
            <v>4.6080129940443966</v>
          </cell>
          <cell r="K1554">
            <v>4.6940985381700058</v>
          </cell>
          <cell r="L1554">
            <v>4.7341635083919869</v>
          </cell>
          <cell r="M1554">
            <v>4.8316188413643744</v>
          </cell>
          <cell r="N1554">
            <v>5.0016242555495394</v>
          </cell>
          <cell r="O1554">
            <v>5.1932864103952356</v>
          </cell>
          <cell r="P1554">
            <v>5.4585814834867357</v>
          </cell>
          <cell r="Q1554">
            <v>5.9290741743367628</v>
          </cell>
          <cell r="R1554">
            <v>1847</v>
          </cell>
        </row>
        <row r="1555">
          <cell r="A1555">
            <v>34791</v>
          </cell>
          <cell r="F1555">
            <v>1.3957769355711966</v>
          </cell>
          <cell r="G1555">
            <v>2.1846237141310234</v>
          </cell>
          <cell r="H1555">
            <v>4.3438007579859228</v>
          </cell>
          <cell r="I1555">
            <v>4.5181375203031946</v>
          </cell>
          <cell r="J1555">
            <v>4.6080129940443966</v>
          </cell>
          <cell r="K1555">
            <v>4.6940985381700058</v>
          </cell>
          <cell r="L1555">
            <v>4.7341635083919869</v>
          </cell>
          <cell r="M1555">
            <v>4.8316188413643744</v>
          </cell>
          <cell r="N1555">
            <v>5.0016242555495394</v>
          </cell>
          <cell r="O1555">
            <v>5.1932864103952356</v>
          </cell>
          <cell r="P1555">
            <v>5.4585814834867357</v>
          </cell>
          <cell r="Q1555">
            <v>5.9290741743367628</v>
          </cell>
          <cell r="R1555">
            <v>1847</v>
          </cell>
        </row>
        <row r="1556">
          <cell r="A1556">
            <v>34792</v>
          </cell>
          <cell r="F1556">
            <v>1.3950216450216451</v>
          </cell>
          <cell r="G1556">
            <v>2.1834415584415585</v>
          </cell>
          <cell r="H1556">
            <v>4.3414502164502169</v>
          </cell>
          <cell r="I1556">
            <v>4.5156926406926408</v>
          </cell>
          <cell r="J1556">
            <v>4.6055194805194803</v>
          </cell>
          <cell r="K1556">
            <v>4.6915584415584419</v>
          </cell>
          <cell r="L1556">
            <v>4.7316017316017316</v>
          </cell>
          <cell r="M1556">
            <v>4.829004329004329</v>
          </cell>
          <cell r="N1556">
            <v>4.9989177489177488</v>
          </cell>
          <cell r="O1556">
            <v>5.1904761904761907</v>
          </cell>
          <cell r="P1556">
            <v>5.4556277056277054</v>
          </cell>
          <cell r="Q1556">
            <v>5.9258658008658012</v>
          </cell>
          <cell r="R1556">
            <v>1848</v>
          </cell>
        </row>
        <row r="1557">
          <cell r="A1557">
            <v>34793</v>
          </cell>
          <cell r="F1557">
            <v>1.3935135135135135</v>
          </cell>
          <cell r="G1557">
            <v>2.1810810810810812</v>
          </cell>
          <cell r="H1557">
            <v>4.3367567567567571</v>
          </cell>
          <cell r="I1557">
            <v>4.5108108108108107</v>
          </cell>
          <cell r="J1557">
            <v>4.6005405405405408</v>
          </cell>
          <cell r="K1557">
            <v>4.6864864864864861</v>
          </cell>
          <cell r="L1557">
            <v>4.7264864864864862</v>
          </cell>
          <cell r="M1557">
            <v>4.8237837837837834</v>
          </cell>
          <cell r="N1557">
            <v>4.9935135135135136</v>
          </cell>
          <cell r="O1557">
            <v>5.1848648648648652</v>
          </cell>
          <cell r="P1557">
            <v>5.4497297297297296</v>
          </cell>
          <cell r="Q1557">
            <v>5.9194594594594596</v>
          </cell>
          <cell r="R1557">
            <v>1850</v>
          </cell>
        </row>
        <row r="1558">
          <cell r="A1558">
            <v>34794</v>
          </cell>
          <cell r="F1558">
            <v>1.3905070118662353</v>
          </cell>
          <cell r="G1558">
            <v>2.1763754045307442</v>
          </cell>
          <cell r="H1558">
            <v>4.32740021574973</v>
          </cell>
          <cell r="I1558">
            <v>4.5010787486515644</v>
          </cell>
          <cell r="J1558">
            <v>4.5906148867313918</v>
          </cell>
          <cell r="K1558">
            <v>4.6763754045307442</v>
          </cell>
          <cell r="L1558">
            <v>4.7162891046386193</v>
          </cell>
          <cell r="M1558">
            <v>4.8133764832793959</v>
          </cell>
          <cell r="N1558">
            <v>4.9827400215749726</v>
          </cell>
          <cell r="O1558">
            <v>5.1736785329018335</v>
          </cell>
          <cell r="P1558">
            <v>5.4379719525350589</v>
          </cell>
          <cell r="Q1558">
            <v>5.9066882416396975</v>
          </cell>
          <cell r="R1558">
            <v>1854</v>
          </cell>
        </row>
        <row r="1559">
          <cell r="A1559">
            <v>34795</v>
          </cell>
          <cell r="F1559">
            <v>1.3890086206896552</v>
          </cell>
          <cell r="G1559">
            <v>2.1740301724137931</v>
          </cell>
          <cell r="H1559">
            <v>4.3227370689655169</v>
          </cell>
          <cell r="I1559">
            <v>4.4962284482758621</v>
          </cell>
          <cell r="J1559">
            <v>4.5856681034482758</v>
          </cell>
          <cell r="K1559">
            <v>4.6713362068965516</v>
          </cell>
          <cell r="L1559">
            <v>4.7112068965517242</v>
          </cell>
          <cell r="M1559">
            <v>4.8081896551724137</v>
          </cell>
          <cell r="N1559">
            <v>4.9773706896551726</v>
          </cell>
          <cell r="O1559">
            <v>5.1681034482758621</v>
          </cell>
          <cell r="P1559">
            <v>5.4321120689655169</v>
          </cell>
          <cell r="Q1559">
            <v>5.9003232758620694</v>
          </cell>
          <cell r="R1559">
            <v>1856</v>
          </cell>
        </row>
        <row r="1560">
          <cell r="A1560">
            <v>34796</v>
          </cell>
          <cell r="F1560">
            <v>1.3875134553283099</v>
          </cell>
          <cell r="G1560">
            <v>2.1716899892357375</v>
          </cell>
          <cell r="H1560">
            <v>4.3180839612486546</v>
          </cell>
          <cell r="I1560">
            <v>4.4913885898815931</v>
          </cell>
          <cell r="J1560">
            <v>4.5807319698600644</v>
          </cell>
          <cell r="K1560">
            <v>4.6663078579117334</v>
          </cell>
          <cell r="L1560">
            <v>4.7061356297093653</v>
          </cell>
          <cell r="M1560">
            <v>4.803013993541442</v>
          </cell>
          <cell r="N1560">
            <v>4.9720129171151779</v>
          </cell>
          <cell r="O1560">
            <v>5.1625403659849303</v>
          </cell>
          <cell r="P1560">
            <v>5.4262648008611407</v>
          </cell>
          <cell r="Q1560">
            <v>5.8939720129171151</v>
          </cell>
          <cell r="R1560">
            <v>1858</v>
          </cell>
        </row>
        <row r="1561">
          <cell r="A1561">
            <v>34797</v>
          </cell>
          <cell r="F1561">
            <v>1.3875134553283099</v>
          </cell>
          <cell r="G1561">
            <v>2.1716899892357375</v>
          </cell>
          <cell r="H1561">
            <v>4.3180839612486546</v>
          </cell>
          <cell r="I1561">
            <v>4.4913885898815931</v>
          </cell>
          <cell r="J1561">
            <v>4.5807319698600644</v>
          </cell>
          <cell r="K1561">
            <v>4.6663078579117334</v>
          </cell>
          <cell r="L1561">
            <v>4.7061356297093653</v>
          </cell>
          <cell r="M1561">
            <v>4.803013993541442</v>
          </cell>
          <cell r="N1561">
            <v>4.9720129171151779</v>
          </cell>
          <cell r="O1561">
            <v>5.1625403659849303</v>
          </cell>
          <cell r="P1561">
            <v>5.4262648008611407</v>
          </cell>
          <cell r="Q1561">
            <v>5.8939720129171151</v>
          </cell>
          <cell r="R1561">
            <v>1858</v>
          </cell>
        </row>
        <row r="1562">
          <cell r="A1562">
            <v>34798</v>
          </cell>
          <cell r="F1562">
            <v>1.3875134553283099</v>
          </cell>
          <cell r="G1562">
            <v>2.1716899892357375</v>
          </cell>
          <cell r="H1562">
            <v>4.3180839612486546</v>
          </cell>
          <cell r="I1562">
            <v>4.4913885898815931</v>
          </cell>
          <cell r="J1562">
            <v>4.5807319698600644</v>
          </cell>
          <cell r="K1562">
            <v>4.6663078579117334</v>
          </cell>
          <cell r="L1562">
            <v>4.7061356297093653</v>
          </cell>
          <cell r="M1562">
            <v>4.803013993541442</v>
          </cell>
          <cell r="N1562">
            <v>4.9720129171151779</v>
          </cell>
          <cell r="O1562">
            <v>5.1625403659849303</v>
          </cell>
          <cell r="P1562">
            <v>5.4262648008611407</v>
          </cell>
          <cell r="Q1562">
            <v>5.8939720129171151</v>
          </cell>
          <cell r="R1562">
            <v>1858</v>
          </cell>
        </row>
        <row r="1563">
          <cell r="A1563">
            <v>34799</v>
          </cell>
          <cell r="F1563">
            <v>1.3852767329392799</v>
          </cell>
          <cell r="G1563">
            <v>2.1681891456206341</v>
          </cell>
          <cell r="H1563">
            <v>4.3111230521225146</v>
          </cell>
          <cell r="I1563">
            <v>4.4841483073616333</v>
          </cell>
          <cell r="J1563">
            <v>4.5733476625470173</v>
          </cell>
          <cell r="K1563">
            <v>4.6587855991402476</v>
          </cell>
          <cell r="L1563">
            <v>4.6985491671144546</v>
          </cell>
          <cell r="M1563">
            <v>4.7952713594841487</v>
          </cell>
          <cell r="N1563">
            <v>4.9639978506179476</v>
          </cell>
          <cell r="O1563">
            <v>5.1542181622783447</v>
          </cell>
          <cell r="P1563">
            <v>5.4175174637291779</v>
          </cell>
          <cell r="Q1563">
            <v>5.8844707146695328</v>
          </cell>
          <cell r="R1563">
            <v>1861</v>
          </cell>
        </row>
        <row r="1564">
          <cell r="A1564">
            <v>34800</v>
          </cell>
          <cell r="F1564">
            <v>1.3845327604726101</v>
          </cell>
          <cell r="G1564">
            <v>2.1670247046186897</v>
          </cell>
          <cell r="H1564">
            <v>4.3088077336197639</v>
          </cell>
          <cell r="I1564">
            <v>4.4817400644468313</v>
          </cell>
          <cell r="J1564">
            <v>4.5708915145005369</v>
          </cell>
          <cell r="K1564">
            <v>4.6562835660580024</v>
          </cell>
          <cell r="L1564">
            <v>4.6960257787325457</v>
          </cell>
          <cell r="M1564">
            <v>4.7926960257787323</v>
          </cell>
          <cell r="N1564">
            <v>4.9613319011815253</v>
          </cell>
          <cell r="O1564">
            <v>5.1514500537056929</v>
          </cell>
          <cell r="P1564">
            <v>5.4146079484425353</v>
          </cell>
          <cell r="Q1564">
            <v>5.8813104189044036</v>
          </cell>
          <cell r="R1564">
            <v>1862</v>
          </cell>
        </row>
        <row r="1565">
          <cell r="A1565">
            <v>34801</v>
          </cell>
          <cell r="F1565">
            <v>1.3837895866881373</v>
          </cell>
          <cell r="G1565">
            <v>2.1658615136876005</v>
          </cell>
          <cell r="H1565">
            <v>4.3064949006977988</v>
          </cell>
          <cell r="I1565">
            <v>4.4793344068706391</v>
          </cell>
          <cell r="J1565">
            <v>4.5684380032206118</v>
          </cell>
          <cell r="K1565">
            <v>4.6537842190016105</v>
          </cell>
          <cell r="L1565">
            <v>4.6935050993022012</v>
          </cell>
          <cell r="M1565">
            <v>4.7901234567901234</v>
          </cell>
          <cell r="N1565">
            <v>4.9586688137412773</v>
          </cell>
          <cell r="O1565">
            <v>5.1486849168008586</v>
          </cell>
          <cell r="P1565">
            <v>5.4117015566290929</v>
          </cell>
          <cell r="Q1565">
            <v>5.8781535158346756</v>
          </cell>
          <cell r="R1565">
            <v>1863</v>
          </cell>
        </row>
        <row r="1566">
          <cell r="A1566">
            <v>34802</v>
          </cell>
          <cell r="F1566">
            <v>1.3823056300268097</v>
          </cell>
          <cell r="G1566">
            <v>2.163538873994638</v>
          </cell>
          <cell r="H1566">
            <v>4.301876675603217</v>
          </cell>
          <cell r="I1566">
            <v>4.4745308310991954</v>
          </cell>
          <cell r="J1566">
            <v>4.5635388739946379</v>
          </cell>
          <cell r="K1566">
            <v>4.6487935656836461</v>
          </cell>
          <cell r="L1566">
            <v>4.6884718498659517</v>
          </cell>
          <cell r="M1566">
            <v>4.7849865951742627</v>
          </cell>
          <cell r="N1566">
            <v>4.9533512064343164</v>
          </cell>
          <cell r="O1566">
            <v>5.1431635388739947</v>
          </cell>
          <cell r="P1566">
            <v>5.4058981233243966</v>
          </cell>
          <cell r="Q1566">
            <v>5.8718498659517424</v>
          </cell>
          <cell r="R1566">
            <v>1865</v>
          </cell>
        </row>
        <row r="1567">
          <cell r="A1567">
            <v>34803</v>
          </cell>
          <cell r="F1567">
            <v>1.3823056300268097</v>
          </cell>
          <cell r="G1567">
            <v>2.163538873994638</v>
          </cell>
          <cell r="H1567">
            <v>4.301876675603217</v>
          </cell>
          <cell r="I1567">
            <v>4.4745308310991954</v>
          </cell>
          <cell r="J1567">
            <v>4.5635388739946379</v>
          </cell>
          <cell r="K1567">
            <v>4.6487935656836461</v>
          </cell>
          <cell r="L1567">
            <v>4.6884718498659517</v>
          </cell>
          <cell r="M1567">
            <v>4.7849865951742627</v>
          </cell>
          <cell r="N1567">
            <v>4.9533512064343164</v>
          </cell>
          <cell r="O1567">
            <v>5.1431635388739947</v>
          </cell>
          <cell r="P1567">
            <v>5.4058981233243966</v>
          </cell>
          <cell r="Q1567">
            <v>5.8718498659517424</v>
          </cell>
          <cell r="R1567">
            <v>1865</v>
          </cell>
        </row>
        <row r="1568">
          <cell r="A1568">
            <v>34804</v>
          </cell>
          <cell r="F1568">
            <v>1.3823056300268097</v>
          </cell>
          <cell r="G1568">
            <v>2.163538873994638</v>
          </cell>
          <cell r="H1568">
            <v>4.301876675603217</v>
          </cell>
          <cell r="I1568">
            <v>4.4745308310991954</v>
          </cell>
          <cell r="J1568">
            <v>4.5635388739946379</v>
          </cell>
          <cell r="K1568">
            <v>4.6487935656836461</v>
          </cell>
          <cell r="L1568">
            <v>4.6884718498659517</v>
          </cell>
          <cell r="M1568">
            <v>4.7849865951742627</v>
          </cell>
          <cell r="N1568">
            <v>4.9533512064343164</v>
          </cell>
          <cell r="O1568">
            <v>5.1431635388739947</v>
          </cell>
          <cell r="P1568">
            <v>5.4058981233243966</v>
          </cell>
          <cell r="Q1568">
            <v>5.8718498659517424</v>
          </cell>
          <cell r="R1568">
            <v>1865</v>
          </cell>
        </row>
        <row r="1569">
          <cell r="A1569">
            <v>34805</v>
          </cell>
          <cell r="F1569">
            <v>1.3823056300268097</v>
          </cell>
          <cell r="G1569">
            <v>2.163538873994638</v>
          </cell>
          <cell r="H1569">
            <v>4.301876675603217</v>
          </cell>
          <cell r="I1569">
            <v>4.4745308310991954</v>
          </cell>
          <cell r="J1569">
            <v>4.5635388739946379</v>
          </cell>
          <cell r="K1569">
            <v>4.6487935656836461</v>
          </cell>
          <cell r="L1569">
            <v>4.6884718498659517</v>
          </cell>
          <cell r="M1569">
            <v>4.7849865951742627</v>
          </cell>
          <cell r="N1569">
            <v>4.9533512064343164</v>
          </cell>
          <cell r="O1569">
            <v>5.1431635388739947</v>
          </cell>
          <cell r="P1569">
            <v>5.4058981233243966</v>
          </cell>
          <cell r="Q1569">
            <v>5.8718498659517424</v>
          </cell>
          <cell r="R1569">
            <v>1865</v>
          </cell>
        </row>
        <row r="1570">
          <cell r="A1570">
            <v>34806</v>
          </cell>
          <cell r="F1570">
            <v>1.380085653104925</v>
          </cell>
          <cell r="G1570">
            <v>2.160064239828694</v>
          </cell>
          <cell r="H1570">
            <v>4.294967880085653</v>
          </cell>
          <cell r="I1570">
            <v>4.467344753747323</v>
          </cell>
          <cell r="J1570">
            <v>4.5562098501070665</v>
          </cell>
          <cell r="K1570">
            <v>4.6413276231263385</v>
          </cell>
          <cell r="L1570">
            <v>4.6809421841541754</v>
          </cell>
          <cell r="M1570">
            <v>4.7773019271948609</v>
          </cell>
          <cell r="N1570">
            <v>4.9453961456102782</v>
          </cell>
          <cell r="O1570">
            <v>5.134903640256959</v>
          </cell>
          <cell r="P1570">
            <v>5.3972162740899359</v>
          </cell>
          <cell r="Q1570">
            <v>5.8624197002141329</v>
          </cell>
          <cell r="R1570">
            <v>1868</v>
          </cell>
        </row>
        <row r="1571">
          <cell r="A1571">
            <v>34807</v>
          </cell>
          <cell r="F1571">
            <v>1.3793472445157839</v>
          </cell>
          <cell r="G1571">
            <v>2.158908507223114</v>
          </cell>
          <cell r="H1571">
            <v>4.2926698769395397</v>
          </cell>
          <cell r="I1571">
            <v>4.4649545211342963</v>
          </cell>
          <cell r="J1571">
            <v>4.5537720706260032</v>
          </cell>
          <cell r="K1571">
            <v>4.6388443017656504</v>
          </cell>
          <cell r="L1571">
            <v>4.6784376672017123</v>
          </cell>
          <cell r="M1571">
            <v>4.7747458533975387</v>
          </cell>
          <cell r="N1571">
            <v>4.9427501337613693</v>
          </cell>
          <cell r="O1571">
            <v>5.1321562332798285</v>
          </cell>
          <cell r="P1571">
            <v>5.3943285179240235</v>
          </cell>
          <cell r="Q1571">
            <v>5.8592830390583197</v>
          </cell>
          <cell r="R1571">
            <v>1869</v>
          </cell>
        </row>
        <row r="1572">
          <cell r="A1572">
            <v>34808</v>
          </cell>
          <cell r="F1572">
            <v>1.3793472445157839</v>
          </cell>
          <cell r="G1572">
            <v>2.158908507223114</v>
          </cell>
          <cell r="H1572">
            <v>4.2926698769395397</v>
          </cell>
          <cell r="I1572">
            <v>4.4649545211342963</v>
          </cell>
          <cell r="J1572">
            <v>4.5537720706260032</v>
          </cell>
          <cell r="K1572">
            <v>4.6388443017656504</v>
          </cell>
          <cell r="L1572">
            <v>4.6784376672017123</v>
          </cell>
          <cell r="M1572">
            <v>4.7747458533975387</v>
          </cell>
          <cell r="N1572">
            <v>4.9427501337613693</v>
          </cell>
          <cell r="O1572">
            <v>5.1321562332798285</v>
          </cell>
          <cell r="P1572">
            <v>5.3943285179240235</v>
          </cell>
          <cell r="Q1572">
            <v>5.8592830390583197</v>
          </cell>
          <cell r="R1572">
            <v>1869</v>
          </cell>
        </row>
        <row r="1573">
          <cell r="A1573">
            <v>34809</v>
          </cell>
          <cell r="F1573">
            <v>1.3786096256684492</v>
          </cell>
          <cell r="G1573">
            <v>2.1577540106951871</v>
          </cell>
          <cell r="H1573">
            <v>4.2903743315508018</v>
          </cell>
          <cell r="I1573">
            <v>4.4625668449197864</v>
          </cell>
          <cell r="J1573">
            <v>4.5513368983957223</v>
          </cell>
          <cell r="K1573">
            <v>4.6363636363636367</v>
          </cell>
          <cell r="L1573">
            <v>4.6759358288770052</v>
          </cell>
          <cell r="M1573">
            <v>4.7721925133689842</v>
          </cell>
          <cell r="N1573">
            <v>4.940106951871658</v>
          </cell>
          <cell r="O1573">
            <v>5.1294117647058828</v>
          </cell>
          <cell r="P1573">
            <v>5.3914438502673798</v>
          </cell>
          <cell r="Q1573">
            <v>5.8561497326203211</v>
          </cell>
          <cell r="R1573">
            <v>1870</v>
          </cell>
        </row>
        <row r="1574">
          <cell r="A1574">
            <v>34810</v>
          </cell>
          <cell r="F1574">
            <v>1.3778727952966328</v>
          </cell>
          <cell r="G1574">
            <v>2.156600748262961</v>
          </cell>
          <cell r="H1574">
            <v>4.288081239978621</v>
          </cell>
          <cell r="I1574">
            <v>4.46018172100481</v>
          </cell>
          <cell r="J1574">
            <v>4.548904329235703</v>
          </cell>
          <cell r="K1574">
            <v>4.633885622661678</v>
          </cell>
          <cell r="L1574">
            <v>4.673436664885088</v>
          </cell>
          <cell r="M1574">
            <v>4.769641902725815</v>
          </cell>
          <cell r="N1574">
            <v>4.9374665954035279</v>
          </cell>
          <cell r="O1574">
            <v>5.126670229823624</v>
          </cell>
          <cell r="P1574">
            <v>5.388562266167825</v>
          </cell>
          <cell r="Q1574">
            <v>5.853019775521112</v>
          </cell>
          <cell r="R1574">
            <v>1871</v>
          </cell>
        </row>
        <row r="1575">
          <cell r="A1575">
            <v>34811</v>
          </cell>
          <cell r="F1575">
            <v>1.3778727952966328</v>
          </cell>
          <cell r="G1575">
            <v>2.156600748262961</v>
          </cell>
          <cell r="H1575">
            <v>4.288081239978621</v>
          </cell>
          <cell r="I1575">
            <v>4.46018172100481</v>
          </cell>
          <cell r="J1575">
            <v>4.548904329235703</v>
          </cell>
          <cell r="K1575">
            <v>4.633885622661678</v>
          </cell>
          <cell r="L1575">
            <v>4.673436664885088</v>
          </cell>
          <cell r="M1575">
            <v>4.769641902725815</v>
          </cell>
          <cell r="N1575">
            <v>4.9374665954035279</v>
          </cell>
          <cell r="O1575">
            <v>5.126670229823624</v>
          </cell>
          <cell r="P1575">
            <v>5.388562266167825</v>
          </cell>
          <cell r="Q1575">
            <v>5.853019775521112</v>
          </cell>
          <cell r="R1575">
            <v>1871</v>
          </cell>
        </row>
        <row r="1576">
          <cell r="A1576">
            <v>34812</v>
          </cell>
          <cell r="F1576">
            <v>1.3778727952966328</v>
          </cell>
          <cell r="G1576">
            <v>2.156600748262961</v>
          </cell>
          <cell r="H1576">
            <v>4.288081239978621</v>
          </cell>
          <cell r="I1576">
            <v>4.46018172100481</v>
          </cell>
          <cell r="J1576">
            <v>4.548904329235703</v>
          </cell>
          <cell r="K1576">
            <v>4.633885622661678</v>
          </cell>
          <cell r="L1576">
            <v>4.673436664885088</v>
          </cell>
          <cell r="M1576">
            <v>4.769641902725815</v>
          </cell>
          <cell r="N1576">
            <v>4.9374665954035279</v>
          </cell>
          <cell r="O1576">
            <v>5.126670229823624</v>
          </cell>
          <cell r="P1576">
            <v>5.388562266167825</v>
          </cell>
          <cell r="Q1576">
            <v>5.853019775521112</v>
          </cell>
          <cell r="R1576">
            <v>1871</v>
          </cell>
        </row>
        <row r="1577">
          <cell r="A1577">
            <v>34813</v>
          </cell>
          <cell r="F1577">
            <v>1.3778727952966328</v>
          </cell>
          <cell r="G1577">
            <v>2.156600748262961</v>
          </cell>
          <cell r="H1577">
            <v>4.288081239978621</v>
          </cell>
          <cell r="I1577">
            <v>4.46018172100481</v>
          </cell>
          <cell r="J1577">
            <v>4.548904329235703</v>
          </cell>
          <cell r="K1577">
            <v>4.633885622661678</v>
          </cell>
          <cell r="L1577">
            <v>4.673436664885088</v>
          </cell>
          <cell r="M1577">
            <v>4.769641902725815</v>
          </cell>
          <cell r="N1577">
            <v>4.9374665954035279</v>
          </cell>
          <cell r="O1577">
            <v>5.126670229823624</v>
          </cell>
          <cell r="P1577">
            <v>5.388562266167825</v>
          </cell>
          <cell r="Q1577">
            <v>5.853019775521112</v>
          </cell>
          <cell r="R1577">
            <v>1871</v>
          </cell>
        </row>
        <row r="1578">
          <cell r="A1578">
            <v>34814</v>
          </cell>
          <cell r="F1578">
            <v>1.3764014949279231</v>
          </cell>
          <cell r="G1578">
            <v>2.1542979177789641</v>
          </cell>
          <cell r="H1578">
            <v>4.2835024025627337</v>
          </cell>
          <cell r="I1578">
            <v>4.4554191137213026</v>
          </cell>
          <cell r="J1578">
            <v>4.5440469834490127</v>
          </cell>
          <cell r="K1578">
            <v>4.6289375333689264</v>
          </cell>
          <cell r="L1578">
            <v>4.6684463427656171</v>
          </cell>
          <cell r="M1578">
            <v>4.7645488521089163</v>
          </cell>
          <cell r="N1578">
            <v>4.9321943406300051</v>
          </cell>
          <cell r="O1578">
            <v>5.1211959423384945</v>
          </cell>
          <cell r="P1578">
            <v>5.3828083288841428</v>
          </cell>
          <cell r="Q1578">
            <v>5.8467698878804057</v>
          </cell>
          <cell r="R1578">
            <v>1873</v>
          </cell>
        </row>
        <row r="1579">
          <cell r="A1579">
            <v>34815</v>
          </cell>
          <cell r="F1579">
            <v>1.3749333333333333</v>
          </cell>
          <cell r="G1579">
            <v>2.1520000000000001</v>
          </cell>
          <cell r="H1579">
            <v>4.2789333333333337</v>
          </cell>
          <cell r="I1579">
            <v>4.4506666666666668</v>
          </cell>
          <cell r="J1579">
            <v>4.5392000000000001</v>
          </cell>
          <cell r="K1579">
            <v>4.6239999999999997</v>
          </cell>
          <cell r="L1579">
            <v>4.6634666666666664</v>
          </cell>
          <cell r="M1579">
            <v>4.7594666666666665</v>
          </cell>
          <cell r="N1579">
            <v>4.9269333333333334</v>
          </cell>
          <cell r="O1579">
            <v>5.115733333333333</v>
          </cell>
          <cell r="P1579">
            <v>5.3770666666666669</v>
          </cell>
          <cell r="Q1579">
            <v>5.8405333333333331</v>
          </cell>
          <cell r="R1579">
            <v>1875</v>
          </cell>
        </row>
        <row r="1580">
          <cell r="A1580">
            <v>34816</v>
          </cell>
          <cell r="F1580">
            <v>1.3720063863757317</v>
          </cell>
          <cell r="G1580">
            <v>2.1474188398084086</v>
          </cell>
          <cell r="H1580">
            <v>4.2698243746673761</v>
          </cell>
          <cell r="I1580">
            <v>4.4411921234699312</v>
          </cell>
          <cell r="J1580">
            <v>4.5295369877594469</v>
          </cell>
          <cell r="K1580">
            <v>4.6141564662054284</v>
          </cell>
          <cell r="L1580">
            <v>4.6535391165513573</v>
          </cell>
          <cell r="M1580">
            <v>4.7493347525279406</v>
          </cell>
          <cell r="N1580">
            <v>4.9164449175093132</v>
          </cell>
          <cell r="O1580">
            <v>5.1048430015965938</v>
          </cell>
          <cell r="P1580">
            <v>5.3656200106439593</v>
          </cell>
          <cell r="Q1580">
            <v>5.8281000532197975</v>
          </cell>
          <cell r="R1580">
            <v>1879</v>
          </cell>
        </row>
        <row r="1581">
          <cell r="A1581">
            <v>34817</v>
          </cell>
          <cell r="F1581">
            <v>1.3720063863757317</v>
          </cell>
          <cell r="G1581">
            <v>2.1474188398084086</v>
          </cell>
          <cell r="H1581">
            <v>4.2698243746673761</v>
          </cell>
          <cell r="I1581">
            <v>4.4411921234699312</v>
          </cell>
          <cell r="J1581">
            <v>4.5295369877594469</v>
          </cell>
          <cell r="K1581">
            <v>4.6141564662054284</v>
          </cell>
          <cell r="L1581">
            <v>4.6535391165513573</v>
          </cell>
          <cell r="M1581">
            <v>4.7493347525279406</v>
          </cell>
          <cell r="N1581">
            <v>4.9164449175093132</v>
          </cell>
          <cell r="O1581">
            <v>5.1048430015965938</v>
          </cell>
          <cell r="P1581">
            <v>5.3656200106439593</v>
          </cell>
          <cell r="Q1581">
            <v>5.8281000532197975</v>
          </cell>
          <cell r="R1581">
            <v>1879</v>
          </cell>
        </row>
        <row r="1582">
          <cell r="A1582">
            <v>34818</v>
          </cell>
          <cell r="F1582">
            <v>1.3720063863757317</v>
          </cell>
          <cell r="G1582">
            <v>2.1474188398084086</v>
          </cell>
          <cell r="H1582">
            <v>4.2698243746673761</v>
          </cell>
          <cell r="I1582">
            <v>4.4411921234699312</v>
          </cell>
          <cell r="J1582">
            <v>4.5295369877594469</v>
          </cell>
          <cell r="K1582">
            <v>4.6141564662054284</v>
          </cell>
          <cell r="L1582">
            <v>4.6535391165513573</v>
          </cell>
          <cell r="M1582">
            <v>4.7493347525279406</v>
          </cell>
          <cell r="N1582">
            <v>4.9164449175093132</v>
          </cell>
          <cell r="O1582">
            <v>5.1048430015965938</v>
          </cell>
          <cell r="P1582">
            <v>5.3656200106439593</v>
          </cell>
          <cell r="Q1582">
            <v>5.8281000532197975</v>
          </cell>
          <cell r="R1582">
            <v>1879</v>
          </cell>
        </row>
        <row r="1583">
          <cell r="A1583">
            <v>34819</v>
          </cell>
          <cell r="F1583">
            <v>1.3720063863757317</v>
          </cell>
          <cell r="G1583">
            <v>2.1474188398084086</v>
          </cell>
          <cell r="H1583">
            <v>4.2698243746673761</v>
          </cell>
          <cell r="I1583">
            <v>4.4411921234699312</v>
          </cell>
          <cell r="J1583">
            <v>4.5295369877594469</v>
          </cell>
          <cell r="K1583">
            <v>4.6141564662054284</v>
          </cell>
          <cell r="L1583">
            <v>4.6535391165513573</v>
          </cell>
          <cell r="M1583">
            <v>4.7493347525279406</v>
          </cell>
          <cell r="N1583">
            <v>4.9164449175093132</v>
          </cell>
          <cell r="O1583">
            <v>5.1048430015965938</v>
          </cell>
          <cell r="P1583">
            <v>5.3656200106439593</v>
          </cell>
          <cell r="Q1583">
            <v>5.8281000532197975</v>
          </cell>
          <cell r="R1583">
            <v>1879</v>
          </cell>
        </row>
        <row r="1584">
          <cell r="A1584">
            <v>34820</v>
          </cell>
          <cell r="F1584">
            <v>1.3698193411264612</v>
          </cell>
          <cell r="G1584">
            <v>2.1439957492029755</v>
          </cell>
          <cell r="H1584">
            <v>4.263018065887354</v>
          </cell>
          <cell r="I1584">
            <v>4.4341126461211475</v>
          </cell>
          <cell r="J1584">
            <v>4.5223166843783211</v>
          </cell>
          <cell r="K1584">
            <v>4.606801275239107</v>
          </cell>
          <cell r="L1584">
            <v>4.6461211477151965</v>
          </cell>
          <cell r="M1584">
            <v>4.7417640807651438</v>
          </cell>
          <cell r="N1584">
            <v>4.9086078639744954</v>
          </cell>
          <cell r="O1584">
            <v>5.0967056323060573</v>
          </cell>
          <cell r="P1584">
            <v>5.3570669500531354</v>
          </cell>
          <cell r="Q1584">
            <v>5.8188097768331559</v>
          </cell>
          <cell r="R1584">
            <v>1882</v>
          </cell>
        </row>
        <row r="1585">
          <cell r="A1585">
            <v>34821</v>
          </cell>
          <cell r="F1585">
            <v>1.3676392572944298</v>
          </cell>
          <cell r="G1585">
            <v>2.1405835543766578</v>
          </cell>
          <cell r="H1585">
            <v>4.2562334217506628</v>
          </cell>
          <cell r="I1585">
            <v>4.4270557029177722</v>
          </cell>
          <cell r="J1585">
            <v>4.5151193633952253</v>
          </cell>
          <cell r="K1585">
            <v>4.5994694960212206</v>
          </cell>
          <cell r="L1585">
            <v>4.638726790450928</v>
          </cell>
          <cell r="M1585">
            <v>4.7342175066312997</v>
          </cell>
          <cell r="N1585">
            <v>4.9007957559681694</v>
          </cell>
          <cell r="O1585">
            <v>5.0885941644562331</v>
          </cell>
          <cell r="P1585">
            <v>5.3485411140583556</v>
          </cell>
          <cell r="Q1585">
            <v>5.8095490716180374</v>
          </cell>
          <cell r="R1585">
            <v>1885</v>
          </cell>
        </row>
        <row r="1586">
          <cell r="A1586">
            <v>34822</v>
          </cell>
          <cell r="F1586">
            <v>1.3654661016949152</v>
          </cell>
          <cell r="G1586">
            <v>2.1371822033898304</v>
          </cell>
          <cell r="H1586">
            <v>4.249470338983051</v>
          </cell>
          <cell r="I1586">
            <v>4.4200211864406782</v>
          </cell>
          <cell r="J1586">
            <v>4.507944915254237</v>
          </cell>
          <cell r="K1586">
            <v>4.5921610169491522</v>
          </cell>
          <cell r="L1586">
            <v>4.6313559322033901</v>
          </cell>
          <cell r="M1586">
            <v>4.726694915254237</v>
          </cell>
          <cell r="N1586">
            <v>4.8930084745762707</v>
          </cell>
          <cell r="O1586">
            <v>5.0805084745762707</v>
          </cell>
          <cell r="P1586">
            <v>5.3400423728813555</v>
          </cell>
          <cell r="Q1586">
            <v>5.8003177966101696</v>
          </cell>
          <cell r="R1586">
            <v>1888</v>
          </cell>
        </row>
        <row r="1587">
          <cell r="A1587">
            <v>34823</v>
          </cell>
          <cell r="F1587">
            <v>1.3640211640211639</v>
          </cell>
          <cell r="G1587">
            <v>2.1349206349206349</v>
          </cell>
          <cell r="H1587">
            <v>4.2449735449735453</v>
          </cell>
          <cell r="I1587">
            <v>4.4153439153439153</v>
          </cell>
          <cell r="J1587">
            <v>4.5031746031746032</v>
          </cell>
          <cell r="K1587">
            <v>4.587301587301587</v>
          </cell>
          <cell r="L1587">
            <v>4.6264550264550266</v>
          </cell>
          <cell r="M1587">
            <v>4.7216931216931215</v>
          </cell>
          <cell r="N1587">
            <v>4.8878306878306876</v>
          </cell>
          <cell r="O1587">
            <v>5.0751322751322752</v>
          </cell>
          <cell r="P1587">
            <v>5.3343915343915347</v>
          </cell>
          <cell r="Q1587">
            <v>5.7941798941798943</v>
          </cell>
          <cell r="R1587">
            <v>1890</v>
          </cell>
        </row>
        <row r="1588">
          <cell r="A1588">
            <v>34824</v>
          </cell>
          <cell r="F1588">
            <v>1.3632998413537811</v>
          </cell>
          <cell r="G1588">
            <v>2.1337916446324696</v>
          </cell>
          <cell r="H1588">
            <v>4.2427287149656268</v>
          </cell>
          <cell r="I1588">
            <v>4.4130089899524059</v>
          </cell>
          <cell r="J1588">
            <v>4.5007932310946588</v>
          </cell>
          <cell r="K1588">
            <v>4.5848757271285034</v>
          </cell>
          <cell r="L1588">
            <v>4.6240084611316767</v>
          </cell>
          <cell r="M1588">
            <v>4.7191961924907453</v>
          </cell>
          <cell r="N1588">
            <v>4.8852459016393439</v>
          </cell>
          <cell r="O1588">
            <v>5.0724484399788468</v>
          </cell>
          <cell r="P1588">
            <v>5.331570597567425</v>
          </cell>
          <cell r="Q1588">
            <v>5.7911158117398198</v>
          </cell>
          <cell r="R1588">
            <v>1891</v>
          </cell>
        </row>
        <row r="1589">
          <cell r="A1589">
            <v>34825</v>
          </cell>
          <cell r="F1589">
            <v>1.3632998413537811</v>
          </cell>
          <cell r="G1589">
            <v>2.1337916446324696</v>
          </cell>
          <cell r="H1589">
            <v>4.2427287149656268</v>
          </cell>
          <cell r="I1589">
            <v>4.4130089899524059</v>
          </cell>
          <cell r="J1589">
            <v>4.5007932310946588</v>
          </cell>
          <cell r="K1589">
            <v>4.5848757271285034</v>
          </cell>
          <cell r="L1589">
            <v>4.6240084611316767</v>
          </cell>
          <cell r="M1589">
            <v>4.7191961924907453</v>
          </cell>
          <cell r="N1589">
            <v>4.8852459016393439</v>
          </cell>
          <cell r="O1589">
            <v>5.0724484399788468</v>
          </cell>
          <cell r="P1589">
            <v>5.331570597567425</v>
          </cell>
          <cell r="Q1589">
            <v>5.7911158117398198</v>
          </cell>
          <cell r="R1589">
            <v>1891</v>
          </cell>
        </row>
        <row r="1590">
          <cell r="A1590">
            <v>34826</v>
          </cell>
          <cell r="F1590">
            <v>1.3632998413537811</v>
          </cell>
          <cell r="G1590">
            <v>2.1337916446324696</v>
          </cell>
          <cell r="H1590">
            <v>4.2427287149656268</v>
          </cell>
          <cell r="I1590">
            <v>4.4130089899524059</v>
          </cell>
          <cell r="J1590">
            <v>4.5007932310946588</v>
          </cell>
          <cell r="K1590">
            <v>4.5848757271285034</v>
          </cell>
          <cell r="L1590">
            <v>4.6240084611316767</v>
          </cell>
          <cell r="M1590">
            <v>4.7191961924907453</v>
          </cell>
          <cell r="N1590">
            <v>4.8852459016393439</v>
          </cell>
          <cell r="O1590">
            <v>5.0724484399788468</v>
          </cell>
          <cell r="P1590">
            <v>5.331570597567425</v>
          </cell>
          <cell r="Q1590">
            <v>5.7911158117398198</v>
          </cell>
          <cell r="R1590">
            <v>1891</v>
          </cell>
        </row>
        <row r="1591">
          <cell r="A1591">
            <v>34827</v>
          </cell>
          <cell r="F1591">
            <v>1.3604221635883904</v>
          </cell>
          <cell r="G1591">
            <v>2.129287598944591</v>
          </cell>
          <cell r="H1591">
            <v>4.2337730870712402</v>
          </cell>
          <cell r="I1591">
            <v>4.4036939313984167</v>
          </cell>
          <cell r="J1591">
            <v>4.4912928759894459</v>
          </cell>
          <cell r="K1591">
            <v>4.5751978891820579</v>
          </cell>
          <cell r="L1591">
            <v>4.6142480211081791</v>
          </cell>
          <cell r="M1591">
            <v>4.7092348284960419</v>
          </cell>
          <cell r="N1591">
            <v>4.8749340369393144</v>
          </cell>
          <cell r="O1591">
            <v>5.0617414248021104</v>
          </cell>
          <cell r="P1591">
            <v>5.3203166226912932</v>
          </cell>
          <cell r="Q1591">
            <v>5.7788918205804753</v>
          </cell>
          <cell r="R1591">
            <v>1895</v>
          </cell>
        </row>
        <row r="1592">
          <cell r="A1592">
            <v>34828</v>
          </cell>
          <cell r="F1592">
            <v>1.3589878755930416</v>
          </cell>
          <cell r="G1592">
            <v>2.1270426989984186</v>
          </cell>
          <cell r="H1592">
            <v>4.2293094359515022</v>
          </cell>
          <cell r="I1592">
            <v>4.3990511333684763</v>
          </cell>
          <cell r="J1592">
            <v>4.4865577227200841</v>
          </cell>
          <cell r="K1592">
            <v>4.5703742751713232</v>
          </cell>
          <cell r="L1592">
            <v>4.60938323668951</v>
          </cell>
          <cell r="M1592">
            <v>4.7042698998418553</v>
          </cell>
          <cell r="N1592">
            <v>4.8697944122298367</v>
          </cell>
          <cell r="O1592">
            <v>5.0564048497627834</v>
          </cell>
          <cell r="P1592">
            <v>5.3147074327886132</v>
          </cell>
          <cell r="Q1592">
            <v>5.7727991565629946</v>
          </cell>
          <cell r="R1592">
            <v>1897</v>
          </cell>
        </row>
        <row r="1593">
          <cell r="A1593">
            <v>34829</v>
          </cell>
          <cell r="F1593">
            <v>1.3554153522607781</v>
          </cell>
          <cell r="G1593">
            <v>2.1214511041009465</v>
          </cell>
          <cell r="H1593">
            <v>4.2181913774973712</v>
          </cell>
          <cell r="I1593">
            <v>4.3874868559411144</v>
          </cell>
          <cell r="J1593">
            <v>4.4747634069400632</v>
          </cell>
          <cell r="K1593">
            <v>4.5583596214511042</v>
          </cell>
          <cell r="L1593">
            <v>4.59726603575184</v>
          </cell>
          <cell r="M1593">
            <v>4.6919032597266037</v>
          </cell>
          <cell r="N1593">
            <v>4.8569926393270242</v>
          </cell>
          <cell r="O1593">
            <v>5.0431125131440586</v>
          </cell>
          <cell r="P1593">
            <v>5.3007360672975814</v>
          </cell>
          <cell r="Q1593">
            <v>5.7576235541535228</v>
          </cell>
          <cell r="R1593">
            <v>1902</v>
          </cell>
        </row>
        <row r="1594">
          <cell r="A1594">
            <v>34830</v>
          </cell>
          <cell r="F1594">
            <v>1.3518615626638699</v>
          </cell>
          <cell r="G1594">
            <v>2.1158888306240167</v>
          </cell>
          <cell r="H1594">
            <v>4.2071316203460931</v>
          </cell>
          <cell r="I1594">
            <v>4.3759832197168329</v>
          </cell>
          <cell r="J1594">
            <v>4.4630309386470897</v>
          </cell>
          <cell r="K1594">
            <v>4.5464079706345046</v>
          </cell>
          <cell r="L1594">
            <v>4.5852123754588359</v>
          </cell>
          <cell r="M1594">
            <v>4.6796014682747771</v>
          </cell>
          <cell r="N1594">
            <v>4.8442579968536972</v>
          </cell>
          <cell r="O1594">
            <v>5.0298898793917148</v>
          </cell>
          <cell r="P1594">
            <v>5.2868379653906663</v>
          </cell>
          <cell r="Q1594">
            <v>5.7425275301520715</v>
          </cell>
          <cell r="R1594">
            <v>1907</v>
          </cell>
        </row>
        <row r="1595">
          <cell r="A1595">
            <v>34831</v>
          </cell>
          <cell r="F1595">
            <v>1.348326359832636</v>
          </cell>
          <cell r="G1595">
            <v>2.110355648535565</v>
          </cell>
          <cell r="H1595">
            <v>4.1961297071129708</v>
          </cell>
          <cell r="I1595">
            <v>4.364539748953975</v>
          </cell>
          <cell r="J1595">
            <v>4.4513598326359833</v>
          </cell>
          <cell r="K1595">
            <v>4.5345188284518825</v>
          </cell>
          <cell r="L1595">
            <v>4.5732217573221758</v>
          </cell>
          <cell r="M1595">
            <v>4.6673640167364017</v>
          </cell>
          <cell r="N1595">
            <v>4.8315899581589958</v>
          </cell>
          <cell r="O1595">
            <v>5.01673640167364</v>
          </cell>
          <cell r="P1595">
            <v>5.273012552301255</v>
          </cell>
          <cell r="Q1595">
            <v>5.7275104602510458</v>
          </cell>
          <cell r="R1595">
            <v>1912</v>
          </cell>
        </row>
        <row r="1596">
          <cell r="A1596">
            <v>34832</v>
          </cell>
          <cell r="F1596">
            <v>1.348326359832636</v>
          </cell>
          <cell r="G1596">
            <v>2.110355648535565</v>
          </cell>
          <cell r="H1596">
            <v>4.1961297071129708</v>
          </cell>
          <cell r="I1596">
            <v>4.364539748953975</v>
          </cell>
          <cell r="J1596">
            <v>4.4513598326359833</v>
          </cell>
          <cell r="K1596">
            <v>4.5345188284518825</v>
          </cell>
          <cell r="L1596">
            <v>4.5732217573221758</v>
          </cell>
          <cell r="M1596">
            <v>4.6673640167364017</v>
          </cell>
          <cell r="N1596">
            <v>4.8315899581589958</v>
          </cell>
          <cell r="O1596">
            <v>5.01673640167364</v>
          </cell>
          <cell r="P1596">
            <v>5.273012552301255</v>
          </cell>
          <cell r="Q1596">
            <v>5.7275104602510458</v>
          </cell>
          <cell r="R1596">
            <v>1912</v>
          </cell>
        </row>
        <row r="1597">
          <cell r="A1597">
            <v>34833</v>
          </cell>
          <cell r="F1597">
            <v>1.348326359832636</v>
          </cell>
          <cell r="G1597">
            <v>2.110355648535565</v>
          </cell>
          <cell r="H1597">
            <v>4.1961297071129708</v>
          </cell>
          <cell r="I1597">
            <v>4.364539748953975</v>
          </cell>
          <cell r="J1597">
            <v>4.4513598326359833</v>
          </cell>
          <cell r="K1597">
            <v>4.5345188284518825</v>
          </cell>
          <cell r="L1597">
            <v>4.5732217573221758</v>
          </cell>
          <cell r="M1597">
            <v>4.6673640167364017</v>
          </cell>
          <cell r="N1597">
            <v>4.8315899581589958</v>
          </cell>
          <cell r="O1597">
            <v>5.01673640167364</v>
          </cell>
          <cell r="P1597">
            <v>5.273012552301255</v>
          </cell>
          <cell r="Q1597">
            <v>5.7275104602510458</v>
          </cell>
          <cell r="R1597">
            <v>1912</v>
          </cell>
        </row>
        <row r="1598">
          <cell r="A1598">
            <v>34834</v>
          </cell>
          <cell r="F1598">
            <v>1.3455114822546972</v>
          </cell>
          <cell r="G1598">
            <v>2.1059498956158662</v>
          </cell>
          <cell r="H1598">
            <v>4.187369519832985</v>
          </cell>
          <cell r="I1598">
            <v>4.3554279749478075</v>
          </cell>
          <cell r="J1598">
            <v>4.4420668058455117</v>
          </cell>
          <cell r="K1598">
            <v>4.5250521920668056</v>
          </cell>
          <cell r="L1598">
            <v>4.5636743215031315</v>
          </cell>
          <cell r="M1598">
            <v>4.6576200417536535</v>
          </cell>
          <cell r="N1598">
            <v>4.8215031315240084</v>
          </cell>
          <cell r="O1598">
            <v>5.0062630480167014</v>
          </cell>
          <cell r="P1598">
            <v>5.2620041753653446</v>
          </cell>
          <cell r="Q1598">
            <v>5.7155532359081418</v>
          </cell>
          <cell r="R1598">
            <v>1916</v>
          </cell>
        </row>
        <row r="1599">
          <cell r="A1599">
            <v>34835</v>
          </cell>
          <cell r="F1599">
            <v>1.3413111342351718</v>
          </cell>
          <cell r="G1599">
            <v>2.099375650364204</v>
          </cell>
          <cell r="H1599">
            <v>4.1742976066597297</v>
          </cell>
          <cell r="I1599">
            <v>4.3418314255983352</v>
          </cell>
          <cell r="J1599">
            <v>4.428199791883455</v>
          </cell>
          <cell r="K1599">
            <v>4.5109261186264309</v>
          </cell>
          <cell r="L1599">
            <v>4.5494276795005204</v>
          </cell>
          <cell r="M1599">
            <v>4.6430801248699272</v>
          </cell>
          <cell r="N1599">
            <v>4.806451612903226</v>
          </cell>
          <cell r="O1599">
            <v>4.9906347554630592</v>
          </cell>
          <cell r="P1599">
            <v>5.245577523413111</v>
          </cell>
          <cell r="Q1599">
            <v>5.6977107180020807</v>
          </cell>
          <cell r="R1599">
            <v>1922</v>
          </cell>
        </row>
        <row r="1600">
          <cell r="A1600">
            <v>34836</v>
          </cell>
          <cell r="F1600">
            <v>1.33991683991684</v>
          </cell>
          <cell r="G1600">
            <v>2.0971933471933473</v>
          </cell>
          <cell r="H1600">
            <v>4.1699584199584203</v>
          </cell>
          <cell r="I1600">
            <v>4.3373180873180877</v>
          </cell>
          <cell r="J1600">
            <v>4.4235966735966734</v>
          </cell>
          <cell r="K1600">
            <v>4.5062370062370061</v>
          </cell>
          <cell r="L1600">
            <v>4.5446985446985444</v>
          </cell>
          <cell r="M1600">
            <v>4.6382536382536381</v>
          </cell>
          <cell r="N1600">
            <v>4.8014553014553014</v>
          </cell>
          <cell r="O1600">
            <v>4.9854469854469858</v>
          </cell>
          <cell r="P1600">
            <v>5.2401247401247399</v>
          </cell>
          <cell r="Q1600">
            <v>5.6917879417879416</v>
          </cell>
          <cell r="R1600">
            <v>1924</v>
          </cell>
        </row>
        <row r="1601">
          <cell r="A1601">
            <v>34837</v>
          </cell>
          <cell r="F1601">
            <v>1.33991683991684</v>
          </cell>
          <cell r="G1601">
            <v>2.0971933471933473</v>
          </cell>
          <cell r="H1601">
            <v>4.1699584199584203</v>
          </cell>
          <cell r="I1601">
            <v>4.3373180873180877</v>
          </cell>
          <cell r="J1601">
            <v>4.4235966735966734</v>
          </cell>
          <cell r="K1601">
            <v>4.5062370062370061</v>
          </cell>
          <cell r="L1601">
            <v>4.5446985446985444</v>
          </cell>
          <cell r="M1601">
            <v>4.6382536382536381</v>
          </cell>
          <cell r="N1601">
            <v>4.8014553014553014</v>
          </cell>
          <cell r="O1601">
            <v>4.9854469854469858</v>
          </cell>
          <cell r="P1601">
            <v>5.2401247401247399</v>
          </cell>
          <cell r="Q1601">
            <v>5.6917879417879416</v>
          </cell>
          <cell r="R1601">
            <v>1924</v>
          </cell>
        </row>
        <row r="1602">
          <cell r="A1602">
            <v>34838</v>
          </cell>
          <cell r="F1602">
            <v>1.33991683991684</v>
          </cell>
          <cell r="G1602">
            <v>2.0971933471933473</v>
          </cell>
          <cell r="H1602">
            <v>4.1699584199584203</v>
          </cell>
          <cell r="I1602">
            <v>4.3373180873180877</v>
          </cell>
          <cell r="J1602">
            <v>4.4235966735966734</v>
          </cell>
          <cell r="K1602">
            <v>4.5062370062370061</v>
          </cell>
          <cell r="L1602">
            <v>4.5446985446985444</v>
          </cell>
          <cell r="M1602">
            <v>4.6382536382536381</v>
          </cell>
          <cell r="N1602">
            <v>4.8014553014553014</v>
          </cell>
          <cell r="O1602">
            <v>4.9854469854469858</v>
          </cell>
          <cell r="P1602">
            <v>5.2401247401247399</v>
          </cell>
          <cell r="Q1602">
            <v>5.6917879417879416</v>
          </cell>
          <cell r="R1602">
            <v>1924</v>
          </cell>
        </row>
        <row r="1603">
          <cell r="A1603">
            <v>34839</v>
          </cell>
          <cell r="F1603">
            <v>1.33991683991684</v>
          </cell>
          <cell r="G1603">
            <v>2.0971933471933473</v>
          </cell>
          <cell r="H1603">
            <v>4.1699584199584203</v>
          </cell>
          <cell r="I1603">
            <v>4.3373180873180877</v>
          </cell>
          <cell r="J1603">
            <v>4.4235966735966734</v>
          </cell>
          <cell r="K1603">
            <v>4.5062370062370061</v>
          </cell>
          <cell r="L1603">
            <v>4.5446985446985444</v>
          </cell>
          <cell r="M1603">
            <v>4.6382536382536381</v>
          </cell>
          <cell r="N1603">
            <v>4.8014553014553014</v>
          </cell>
          <cell r="O1603">
            <v>4.9854469854469858</v>
          </cell>
          <cell r="P1603">
            <v>5.2401247401247399</v>
          </cell>
          <cell r="Q1603">
            <v>5.6917879417879416</v>
          </cell>
          <cell r="R1603">
            <v>1924</v>
          </cell>
        </row>
        <row r="1604">
          <cell r="A1604">
            <v>34840</v>
          </cell>
          <cell r="F1604">
            <v>1.33991683991684</v>
          </cell>
          <cell r="G1604">
            <v>2.0971933471933473</v>
          </cell>
          <cell r="H1604">
            <v>4.1699584199584203</v>
          </cell>
          <cell r="I1604">
            <v>4.3373180873180877</v>
          </cell>
          <cell r="J1604">
            <v>4.4235966735966734</v>
          </cell>
          <cell r="K1604">
            <v>4.5062370062370061</v>
          </cell>
          <cell r="L1604">
            <v>4.5446985446985444</v>
          </cell>
          <cell r="M1604">
            <v>4.6382536382536381</v>
          </cell>
          <cell r="N1604">
            <v>4.8014553014553014</v>
          </cell>
          <cell r="O1604">
            <v>4.9854469854469858</v>
          </cell>
          <cell r="P1604">
            <v>5.2401247401247399</v>
          </cell>
          <cell r="Q1604">
            <v>5.6917879417879416</v>
          </cell>
          <cell r="R1604">
            <v>1924</v>
          </cell>
        </row>
        <row r="1605">
          <cell r="A1605">
            <v>34841</v>
          </cell>
          <cell r="F1605">
            <v>1.3385254413291796</v>
          </cell>
          <cell r="G1605">
            <v>2.0950155763239877</v>
          </cell>
          <cell r="H1605">
            <v>4.1656282450674977</v>
          </cell>
          <cell r="I1605">
            <v>4.3328141225337484</v>
          </cell>
          <cell r="J1605">
            <v>4.4190031152647977</v>
          </cell>
          <cell r="K1605">
            <v>4.5015576323987538</v>
          </cell>
          <cell r="L1605">
            <v>4.539979231568017</v>
          </cell>
          <cell r="M1605">
            <v>4.63343717549325</v>
          </cell>
          <cell r="N1605">
            <v>4.7964693665628246</v>
          </cell>
          <cell r="O1605">
            <v>4.9802699896157838</v>
          </cell>
          <cell r="P1605">
            <v>5.234683281412253</v>
          </cell>
          <cell r="Q1605">
            <v>5.6858774662512976</v>
          </cell>
          <cell r="R1605">
            <v>1926</v>
          </cell>
        </row>
        <row r="1606">
          <cell r="A1606">
            <v>34842</v>
          </cell>
          <cell r="F1606">
            <v>1.3378308251167619</v>
          </cell>
          <cell r="G1606">
            <v>2.0939283860923714</v>
          </cell>
          <cell r="H1606">
            <v>4.1634665282823038</v>
          </cell>
          <cell r="I1606">
            <v>4.3305656460819923</v>
          </cell>
          <cell r="J1606">
            <v>4.4167099117799689</v>
          </cell>
          <cell r="K1606">
            <v>4.4992215879605606</v>
          </cell>
          <cell r="L1606">
            <v>4.5376232485729115</v>
          </cell>
          <cell r="M1606">
            <v>4.6310326933056567</v>
          </cell>
          <cell r="N1606">
            <v>4.7939802802283342</v>
          </cell>
          <cell r="O1606">
            <v>4.977685521536066</v>
          </cell>
          <cell r="P1606">
            <v>5.2319667877529836</v>
          </cell>
          <cell r="Q1606">
            <v>5.6829268292682924</v>
          </cell>
          <cell r="R1606">
            <v>1927</v>
          </cell>
        </row>
        <row r="1607">
          <cell r="A1607">
            <v>34843</v>
          </cell>
          <cell r="F1607">
            <v>1.3364437532400206</v>
          </cell>
          <cell r="G1607">
            <v>2.0917573872472786</v>
          </cell>
          <cell r="H1607">
            <v>4.1591498185588387</v>
          </cell>
          <cell r="I1607">
            <v>4.3260756868843959</v>
          </cell>
          <cell r="J1607">
            <v>4.4121306376360812</v>
          </cell>
          <cell r="K1607">
            <v>4.4945567651632974</v>
          </cell>
          <cell r="L1607">
            <v>4.5329186106791086</v>
          </cell>
          <cell r="M1607">
            <v>4.6262312078797301</v>
          </cell>
          <cell r="N1607">
            <v>4.7890098496630378</v>
          </cell>
          <cell r="O1607">
            <v>4.9725246241575949</v>
          </cell>
          <cell r="P1607">
            <v>5.2265422498703993</v>
          </cell>
          <cell r="Q1607">
            <v>5.6770347330222917</v>
          </cell>
          <cell r="R1607">
            <v>1929</v>
          </cell>
        </row>
        <row r="1608">
          <cell r="A1608">
            <v>34844</v>
          </cell>
          <cell r="F1608">
            <v>1.3357512953367876</v>
          </cell>
          <cell r="G1608">
            <v>2.0906735751295336</v>
          </cell>
          <cell r="H1608">
            <v>4.1569948186528496</v>
          </cell>
          <cell r="I1608">
            <v>4.323834196891192</v>
          </cell>
          <cell r="J1608">
            <v>4.4098445595854923</v>
          </cell>
          <cell r="K1608">
            <v>4.4922279792746114</v>
          </cell>
          <cell r="L1608">
            <v>4.5305699481865283</v>
          </cell>
          <cell r="M1608">
            <v>4.6238341968911918</v>
          </cell>
          <cell r="N1608">
            <v>4.7865284974093267</v>
          </cell>
          <cell r="O1608">
            <v>4.9699481865284971</v>
          </cell>
          <cell r="P1608">
            <v>5.2238341968911914</v>
          </cell>
          <cell r="Q1608">
            <v>5.6740932642487047</v>
          </cell>
          <cell r="R1608">
            <v>1930</v>
          </cell>
        </row>
        <row r="1609">
          <cell r="A1609">
            <v>34845</v>
          </cell>
          <cell r="F1609">
            <v>1.3357512953367876</v>
          </cell>
          <cell r="G1609">
            <v>2.0906735751295336</v>
          </cell>
          <cell r="H1609">
            <v>4.1569948186528496</v>
          </cell>
          <cell r="I1609">
            <v>4.323834196891192</v>
          </cell>
          <cell r="J1609">
            <v>4.4098445595854923</v>
          </cell>
          <cell r="K1609">
            <v>4.4922279792746114</v>
          </cell>
          <cell r="L1609">
            <v>4.5305699481865283</v>
          </cell>
          <cell r="M1609">
            <v>4.6238341968911918</v>
          </cell>
          <cell r="N1609">
            <v>4.7865284974093267</v>
          </cell>
          <cell r="O1609">
            <v>4.9699481865284971</v>
          </cell>
          <cell r="P1609">
            <v>5.2238341968911914</v>
          </cell>
          <cell r="Q1609">
            <v>5.6740932642487047</v>
          </cell>
          <cell r="R1609">
            <v>1930</v>
          </cell>
        </row>
        <row r="1610">
          <cell r="A1610">
            <v>34846</v>
          </cell>
          <cell r="F1610">
            <v>1.334368530020704</v>
          </cell>
          <cell r="G1610">
            <v>2.0885093167701863</v>
          </cell>
          <cell r="H1610">
            <v>4.1526915113871636</v>
          </cell>
          <cell r="I1610">
            <v>4.3193581780538306</v>
          </cell>
          <cell r="J1610">
            <v>4.4052795031055902</v>
          </cell>
          <cell r="K1610">
            <v>4.487577639751553</v>
          </cell>
          <cell r="L1610">
            <v>4.5258799171842652</v>
          </cell>
          <cell r="M1610">
            <v>4.6190476190476186</v>
          </cell>
          <cell r="N1610">
            <v>4.7815734989648035</v>
          </cell>
          <cell r="O1610">
            <v>4.9648033126293996</v>
          </cell>
          <cell r="P1610">
            <v>5.2184265010351965</v>
          </cell>
          <cell r="Q1610">
            <v>5.6682194616977224</v>
          </cell>
          <cell r="R1610">
            <v>1932</v>
          </cell>
        </row>
        <row r="1611">
          <cell r="A1611">
            <v>34847</v>
          </cell>
          <cell r="F1611">
            <v>1.334368530020704</v>
          </cell>
          <cell r="G1611">
            <v>2.0885093167701863</v>
          </cell>
          <cell r="H1611">
            <v>4.1526915113871636</v>
          </cell>
          <cell r="I1611">
            <v>4.3193581780538306</v>
          </cell>
          <cell r="J1611">
            <v>4.4052795031055902</v>
          </cell>
          <cell r="K1611">
            <v>4.487577639751553</v>
          </cell>
          <cell r="L1611">
            <v>4.5258799171842652</v>
          </cell>
          <cell r="M1611">
            <v>4.6190476190476186</v>
          </cell>
          <cell r="N1611">
            <v>4.7815734989648035</v>
          </cell>
          <cell r="O1611">
            <v>4.9648033126293996</v>
          </cell>
          <cell r="P1611">
            <v>5.2184265010351965</v>
          </cell>
          <cell r="Q1611">
            <v>5.6682194616977224</v>
          </cell>
          <cell r="R1611">
            <v>1932</v>
          </cell>
        </row>
        <row r="1612">
          <cell r="A1612">
            <v>34848</v>
          </cell>
          <cell r="F1612">
            <v>1.334368530020704</v>
          </cell>
          <cell r="G1612">
            <v>2.0885093167701863</v>
          </cell>
          <cell r="H1612">
            <v>4.1526915113871636</v>
          </cell>
          <cell r="I1612">
            <v>4.3193581780538306</v>
          </cell>
          <cell r="J1612">
            <v>4.4052795031055902</v>
          </cell>
          <cell r="K1612">
            <v>4.487577639751553</v>
          </cell>
          <cell r="L1612">
            <v>4.5258799171842652</v>
          </cell>
          <cell r="M1612">
            <v>4.6190476190476186</v>
          </cell>
          <cell r="N1612">
            <v>4.7815734989648035</v>
          </cell>
          <cell r="O1612">
            <v>4.9648033126293996</v>
          </cell>
          <cell r="P1612">
            <v>5.2184265010351965</v>
          </cell>
          <cell r="Q1612">
            <v>5.6682194616977224</v>
          </cell>
          <cell r="R1612">
            <v>1932</v>
          </cell>
        </row>
        <row r="1613">
          <cell r="A1613">
            <v>34849</v>
          </cell>
          <cell r="F1613">
            <v>1.3336782203828246</v>
          </cell>
          <cell r="G1613">
            <v>2.0874288670460426</v>
          </cell>
          <cell r="H1613">
            <v>4.1505431971029489</v>
          </cell>
          <cell r="I1613">
            <v>4.3171236420072425</v>
          </cell>
          <cell r="J1613">
            <v>4.4030005173305744</v>
          </cell>
          <cell r="K1613">
            <v>4.4852560786342472</v>
          </cell>
          <cell r="L1613">
            <v>4.5235385411277811</v>
          </cell>
          <cell r="M1613">
            <v>4.6166580444904293</v>
          </cell>
          <cell r="N1613">
            <v>4.7790998448008279</v>
          </cell>
          <cell r="O1613">
            <v>4.9622348680807038</v>
          </cell>
          <cell r="P1613">
            <v>5.2157268494568028</v>
          </cell>
          <cell r="Q1613">
            <v>5.6652871184687017</v>
          </cell>
          <cell r="R1613">
            <v>1933</v>
          </cell>
        </row>
        <row r="1614">
          <cell r="A1614">
            <v>34850</v>
          </cell>
          <cell r="F1614">
            <v>1.3309241094475994</v>
          </cell>
          <cell r="G1614">
            <v>2.0831182240578214</v>
          </cell>
          <cell r="H1614">
            <v>4.1419721218378935</v>
          </cell>
          <cell r="I1614">
            <v>4.3082085699535364</v>
          </cell>
          <cell r="J1614">
            <v>4.3939081053175011</v>
          </cell>
          <cell r="K1614">
            <v>4.4759938048528651</v>
          </cell>
          <cell r="L1614">
            <v>4.514197212183789</v>
          </cell>
          <cell r="M1614">
            <v>4.6071244192049559</v>
          </cell>
          <cell r="N1614">
            <v>4.7692307692307692</v>
          </cell>
          <cell r="O1614">
            <v>4.9519876097057303</v>
          </cell>
          <cell r="P1614">
            <v>5.2049561177077956</v>
          </cell>
          <cell r="Q1614">
            <v>5.6535880227155397</v>
          </cell>
          <cell r="R1614">
            <v>1937</v>
          </cell>
        </row>
        <row r="1615">
          <cell r="A1615">
            <v>34851</v>
          </cell>
          <cell r="F1615">
            <v>1.3309241094475994</v>
          </cell>
          <cell r="G1615">
            <v>2.0831182240578214</v>
          </cell>
          <cell r="H1615">
            <v>4.1419721218378935</v>
          </cell>
          <cell r="I1615">
            <v>4.3082085699535364</v>
          </cell>
          <cell r="J1615">
            <v>4.3939081053175011</v>
          </cell>
          <cell r="K1615">
            <v>4.4759938048528651</v>
          </cell>
          <cell r="L1615">
            <v>4.514197212183789</v>
          </cell>
          <cell r="M1615">
            <v>4.6071244192049559</v>
          </cell>
          <cell r="N1615">
            <v>4.7692307692307692</v>
          </cell>
          <cell r="O1615">
            <v>4.9519876097057303</v>
          </cell>
          <cell r="P1615">
            <v>5.2049561177077956</v>
          </cell>
          <cell r="Q1615">
            <v>5.6535880227155397</v>
          </cell>
          <cell r="R1615">
            <v>1937</v>
          </cell>
        </row>
        <row r="1616">
          <cell r="A1616">
            <v>34852</v>
          </cell>
          <cell r="F1616">
            <v>1.329551315110882</v>
          </cell>
          <cell r="G1616">
            <v>2.0809695719443013</v>
          </cell>
          <cell r="H1616">
            <v>4.1376998452810732</v>
          </cell>
          <cell r="I1616">
            <v>4.3037648272305313</v>
          </cell>
          <cell r="J1616">
            <v>4.3893759669932955</v>
          </cell>
          <cell r="K1616">
            <v>4.4713769984528104</v>
          </cell>
          <cell r="L1616">
            <v>4.5095410005157301</v>
          </cell>
          <cell r="M1616">
            <v>4.6023723568849926</v>
          </cell>
          <cell r="N1616">
            <v>4.7643115007735943</v>
          </cell>
          <cell r="O1616">
            <v>4.9468798349664773</v>
          </cell>
          <cell r="P1616">
            <v>5.1995874161939142</v>
          </cell>
          <cell r="Q1616">
            <v>5.6477565755544097</v>
          </cell>
          <cell r="R1616">
            <v>1939</v>
          </cell>
        </row>
        <row r="1617">
          <cell r="A1617">
            <v>34853</v>
          </cell>
          <cell r="F1617">
            <v>1.329551315110882</v>
          </cell>
          <cell r="G1617">
            <v>2.0809695719443013</v>
          </cell>
          <cell r="H1617">
            <v>4.1376998452810732</v>
          </cell>
          <cell r="I1617">
            <v>4.3037648272305313</v>
          </cell>
          <cell r="J1617">
            <v>4.3893759669932955</v>
          </cell>
          <cell r="K1617">
            <v>4.4713769984528104</v>
          </cell>
          <cell r="L1617">
            <v>4.5095410005157301</v>
          </cell>
          <cell r="M1617">
            <v>4.6023723568849926</v>
          </cell>
          <cell r="N1617">
            <v>4.7643115007735943</v>
          </cell>
          <cell r="O1617">
            <v>4.9468798349664773</v>
          </cell>
          <cell r="P1617">
            <v>5.1995874161939142</v>
          </cell>
          <cell r="Q1617">
            <v>5.6477565755544097</v>
          </cell>
          <cell r="R1617">
            <v>1939</v>
          </cell>
        </row>
        <row r="1618">
          <cell r="A1618">
            <v>34854</v>
          </cell>
          <cell r="F1618">
            <v>1.329551315110882</v>
          </cell>
          <cell r="G1618">
            <v>2.0809695719443013</v>
          </cell>
          <cell r="H1618">
            <v>4.1376998452810732</v>
          </cell>
          <cell r="I1618">
            <v>4.3037648272305313</v>
          </cell>
          <cell r="J1618">
            <v>4.3893759669932955</v>
          </cell>
          <cell r="K1618">
            <v>4.4713769984528104</v>
          </cell>
          <cell r="L1618">
            <v>4.5095410005157301</v>
          </cell>
          <cell r="M1618">
            <v>4.6023723568849926</v>
          </cell>
          <cell r="N1618">
            <v>4.7643115007735943</v>
          </cell>
          <cell r="O1618">
            <v>4.9468798349664773</v>
          </cell>
          <cell r="P1618">
            <v>5.1995874161939142</v>
          </cell>
          <cell r="Q1618">
            <v>5.6477565755544097</v>
          </cell>
          <cell r="R1618">
            <v>1939</v>
          </cell>
        </row>
        <row r="1619">
          <cell r="A1619">
            <v>34855</v>
          </cell>
          <cell r="F1619">
            <v>1.3288659793814432</v>
          </cell>
          <cell r="G1619">
            <v>2.079896907216495</v>
          </cell>
          <cell r="H1619">
            <v>4.1355670103092788</v>
          </cell>
          <cell r="I1619">
            <v>4.3015463917525771</v>
          </cell>
          <cell r="J1619">
            <v>4.3871134020618561</v>
          </cell>
          <cell r="K1619">
            <v>4.4690721649484537</v>
          </cell>
          <cell r="L1619">
            <v>4.5072164948453608</v>
          </cell>
          <cell r="M1619">
            <v>4.5999999999999996</v>
          </cell>
          <cell r="N1619">
            <v>4.7618556701030927</v>
          </cell>
          <cell r="O1619">
            <v>4.9443298969072167</v>
          </cell>
          <cell r="P1619">
            <v>5.1969072164948455</v>
          </cell>
          <cell r="Q1619">
            <v>5.6448453608247426</v>
          </cell>
          <cell r="R1619">
            <v>1940</v>
          </cell>
        </row>
        <row r="1620">
          <cell r="A1620">
            <v>34856</v>
          </cell>
          <cell r="F1620">
            <v>1.3274974253347065</v>
          </cell>
          <cell r="G1620">
            <v>2.0777548918640578</v>
          </cell>
          <cell r="H1620">
            <v>4.131307929969104</v>
          </cell>
          <cell r="I1620">
            <v>4.2971163748712664</v>
          </cell>
          <cell r="J1620">
            <v>4.38259526261586</v>
          </cell>
          <cell r="K1620">
            <v>4.4644696189495363</v>
          </cell>
          <cell r="L1620">
            <v>4.5025746652935119</v>
          </cell>
          <cell r="M1620">
            <v>4.5952626158599381</v>
          </cell>
          <cell r="N1620">
            <v>4.756951596292482</v>
          </cell>
          <cell r="O1620">
            <v>4.9392378990731203</v>
          </cell>
          <cell r="P1620">
            <v>5.1915550978372815</v>
          </cell>
          <cell r="Q1620">
            <v>5.6390319258496397</v>
          </cell>
          <cell r="R1620">
            <v>1942</v>
          </cell>
        </row>
        <row r="1621">
          <cell r="A1621">
            <v>34857</v>
          </cell>
          <cell r="F1621">
            <v>1.3268142048378795</v>
          </cell>
          <cell r="G1621">
            <v>2.0766855378281011</v>
          </cell>
          <cell r="H1621">
            <v>4.1291816778178072</v>
          </cell>
          <cell r="I1621">
            <v>4.2949047864127641</v>
          </cell>
          <cell r="J1621">
            <v>4.3803396809058155</v>
          </cell>
          <cell r="K1621">
            <v>4.4621718991250647</v>
          </cell>
          <cell r="L1621">
            <v>4.5002573340195573</v>
          </cell>
          <cell r="M1621">
            <v>4.5928975810602157</v>
          </cell>
          <cell r="N1621">
            <v>4.7545033453422541</v>
          </cell>
          <cell r="O1621">
            <v>4.9366958311888833</v>
          </cell>
          <cell r="P1621">
            <v>5.1888831703551208</v>
          </cell>
          <cell r="Q1621">
            <v>5.6361296963458569</v>
          </cell>
          <cell r="R1621">
            <v>1943</v>
          </cell>
        </row>
        <row r="1622">
          <cell r="A1622">
            <v>34858</v>
          </cell>
          <cell r="F1622">
            <v>1.3254498714652956</v>
          </cell>
          <cell r="G1622">
            <v>2.0745501285347046</v>
          </cell>
          <cell r="H1622">
            <v>4.1249357326478151</v>
          </cell>
          <cell r="I1622">
            <v>4.2904884318766063</v>
          </cell>
          <cell r="J1622">
            <v>4.3758354755784064</v>
          </cell>
          <cell r="K1622">
            <v>4.4575835475578405</v>
          </cell>
          <cell r="L1622">
            <v>4.4956298200514135</v>
          </cell>
          <cell r="M1622">
            <v>4.5881748071979436</v>
          </cell>
          <cell r="N1622">
            <v>4.7496143958868897</v>
          </cell>
          <cell r="O1622">
            <v>4.931619537275064</v>
          </cell>
          <cell r="P1622">
            <v>5.1835475578406172</v>
          </cell>
          <cell r="Q1622">
            <v>5.6303341902313626</v>
          </cell>
          <cell r="R1622">
            <v>1945</v>
          </cell>
        </row>
        <row r="1623">
          <cell r="A1623">
            <v>34859</v>
          </cell>
          <cell r="F1623">
            <v>1.3247687564234327</v>
          </cell>
          <cell r="G1623">
            <v>2.0734840698869474</v>
          </cell>
          <cell r="H1623">
            <v>4.1228160328879753</v>
          </cell>
          <cell r="I1623">
            <v>4.2882836587872557</v>
          </cell>
          <cell r="J1623">
            <v>4.373586844809866</v>
          </cell>
          <cell r="K1623">
            <v>4.4552929085303186</v>
          </cell>
          <cell r="L1623">
            <v>4.4933196300102773</v>
          </cell>
          <cell r="M1623">
            <v>4.5858170606372042</v>
          </cell>
          <cell r="N1623">
            <v>4.747173689619733</v>
          </cell>
          <cell r="O1623">
            <v>4.9290853031860227</v>
          </cell>
          <cell r="P1623">
            <v>5.180883864337102</v>
          </cell>
          <cell r="Q1623">
            <v>5.6274409044193217</v>
          </cell>
          <cell r="R1623">
            <v>1946</v>
          </cell>
        </row>
        <row r="1624">
          <cell r="A1624">
            <v>34860</v>
          </cell>
          <cell r="F1624">
            <v>1.3247687564234327</v>
          </cell>
          <cell r="G1624">
            <v>2.0734840698869474</v>
          </cell>
          <cell r="H1624">
            <v>4.1228160328879753</v>
          </cell>
          <cell r="I1624">
            <v>4.2882836587872557</v>
          </cell>
          <cell r="J1624">
            <v>4.373586844809866</v>
          </cell>
          <cell r="K1624">
            <v>4.4552929085303186</v>
          </cell>
          <cell r="L1624">
            <v>4.4933196300102773</v>
          </cell>
          <cell r="M1624">
            <v>4.5858170606372042</v>
          </cell>
          <cell r="N1624">
            <v>4.747173689619733</v>
          </cell>
          <cell r="O1624">
            <v>4.9290853031860227</v>
          </cell>
          <cell r="P1624">
            <v>5.180883864337102</v>
          </cell>
          <cell r="Q1624">
            <v>5.6274409044193217</v>
          </cell>
          <cell r="R1624">
            <v>1946</v>
          </cell>
        </row>
        <row r="1625">
          <cell r="A1625">
            <v>34861</v>
          </cell>
          <cell r="F1625">
            <v>1.3247687564234327</v>
          </cell>
          <cell r="G1625">
            <v>2.0734840698869474</v>
          </cell>
          <cell r="H1625">
            <v>4.1228160328879753</v>
          </cell>
          <cell r="I1625">
            <v>4.2882836587872557</v>
          </cell>
          <cell r="J1625">
            <v>4.373586844809866</v>
          </cell>
          <cell r="K1625">
            <v>4.4552929085303186</v>
          </cell>
          <cell r="L1625">
            <v>4.4933196300102773</v>
          </cell>
          <cell r="M1625">
            <v>4.5858170606372042</v>
          </cell>
          <cell r="N1625">
            <v>4.747173689619733</v>
          </cell>
          <cell r="O1625">
            <v>4.9290853031860227</v>
          </cell>
          <cell r="P1625">
            <v>5.180883864337102</v>
          </cell>
          <cell r="Q1625">
            <v>5.6274409044193217</v>
          </cell>
          <cell r="R1625">
            <v>1946</v>
          </cell>
        </row>
        <row r="1626">
          <cell r="A1626">
            <v>34862</v>
          </cell>
          <cell r="F1626">
            <v>1.3234086242299794</v>
          </cell>
          <cell r="G1626">
            <v>2.0713552361396306</v>
          </cell>
          <cell r="H1626">
            <v>4.118583162217659</v>
          </cell>
          <cell r="I1626">
            <v>4.2838809034907595</v>
          </cell>
          <cell r="J1626">
            <v>4.3690965092402463</v>
          </cell>
          <cell r="K1626">
            <v>4.4507186858316219</v>
          </cell>
          <cell r="L1626">
            <v>4.4887063655030799</v>
          </cell>
          <cell r="M1626">
            <v>4.5811088295687883</v>
          </cell>
          <cell r="N1626">
            <v>4.7422997946611911</v>
          </cell>
          <cell r="O1626">
            <v>4.924024640657084</v>
          </cell>
          <cell r="P1626">
            <v>5.175564681724846</v>
          </cell>
          <cell r="Q1626">
            <v>5.6216632443531829</v>
          </cell>
          <cell r="R1626">
            <v>1948</v>
          </cell>
        </row>
        <row r="1627">
          <cell r="A1627">
            <v>34863</v>
          </cell>
          <cell r="F1627">
            <v>1.3206967213114753</v>
          </cell>
          <cell r="G1627">
            <v>2.067110655737705</v>
          </cell>
          <cell r="H1627">
            <v>4.1101434426229506</v>
          </cell>
          <cell r="I1627">
            <v>4.2751024590163933</v>
          </cell>
          <cell r="J1627">
            <v>4.3601434426229506</v>
          </cell>
          <cell r="K1627">
            <v>4.4415983606557381</v>
          </cell>
          <cell r="L1627">
            <v>4.4795081967213113</v>
          </cell>
          <cell r="M1627">
            <v>4.5717213114754101</v>
          </cell>
          <cell r="N1627">
            <v>4.7325819672131146</v>
          </cell>
          <cell r="O1627">
            <v>4.9139344262295079</v>
          </cell>
          <cell r="P1627">
            <v>5.1649590163934427</v>
          </cell>
          <cell r="Q1627">
            <v>5.6101434426229506</v>
          </cell>
          <cell r="R1627">
            <v>1952</v>
          </cell>
        </row>
        <row r="1628">
          <cell r="A1628">
            <v>34864</v>
          </cell>
          <cell r="F1628">
            <v>1.3193449334698055</v>
          </cell>
          <cell r="G1628">
            <v>2.0649948822927326</v>
          </cell>
          <cell r="H1628">
            <v>4.1059365404298873</v>
          </cell>
          <cell r="I1628">
            <v>4.2707267144319347</v>
          </cell>
          <cell r="J1628">
            <v>4.3556806550665303</v>
          </cell>
          <cell r="K1628">
            <v>4.4370522006141249</v>
          </cell>
          <cell r="L1628">
            <v>4.4749232343909933</v>
          </cell>
          <cell r="M1628">
            <v>4.5670419651995902</v>
          </cell>
          <cell r="N1628">
            <v>4.7277379733879226</v>
          </cell>
          <cell r="O1628">
            <v>4.908904810644831</v>
          </cell>
          <cell r="P1628">
            <v>5.1596724667349028</v>
          </cell>
          <cell r="Q1628">
            <v>5.6044012282497437</v>
          </cell>
          <cell r="R1628">
            <v>1954</v>
          </cell>
        </row>
        <row r="1629">
          <cell r="A1629">
            <v>34865</v>
          </cell>
          <cell r="F1629">
            <v>1.3179959100204499</v>
          </cell>
          <cell r="G1629">
            <v>2.0628834355828221</v>
          </cell>
          <cell r="H1629">
            <v>4.1017382413087935</v>
          </cell>
          <cell r="I1629">
            <v>4.2663599182004086</v>
          </cell>
          <cell r="J1629">
            <v>4.3512269938650308</v>
          </cell>
          <cell r="K1629">
            <v>4.4325153374233128</v>
          </cell>
          <cell r="L1629">
            <v>4.4703476482617583</v>
          </cell>
          <cell r="M1629">
            <v>4.5623721881390589</v>
          </cell>
          <cell r="N1629">
            <v>4.7229038854805729</v>
          </cell>
          <cell r="O1629">
            <v>4.9038854805725975</v>
          </cell>
          <cell r="P1629">
            <v>5.1543967280163603</v>
          </cell>
          <cell r="Q1629">
            <v>5.5986707566462171</v>
          </cell>
          <cell r="R1629">
            <v>1956</v>
          </cell>
        </row>
        <row r="1630">
          <cell r="A1630">
            <v>34866</v>
          </cell>
          <cell r="F1630">
            <v>1.3159775395610005</v>
          </cell>
          <cell r="G1630">
            <v>2.0597243491577335</v>
          </cell>
          <cell r="H1630">
            <v>4.0954568657478303</v>
          </cell>
          <cell r="I1630">
            <v>4.2598264420622769</v>
          </cell>
          <cell r="J1630">
            <v>4.3445635528330779</v>
          </cell>
          <cell r="K1630">
            <v>4.4257274119448695</v>
          </cell>
          <cell r="L1630">
            <v>4.4635017866258293</v>
          </cell>
          <cell r="M1630">
            <v>4.5553854007146501</v>
          </cell>
          <cell r="N1630">
            <v>4.7156712608473708</v>
          </cell>
          <cell r="O1630">
            <v>4.8963757018887186</v>
          </cell>
          <cell r="P1630">
            <v>5.1465033180193975</v>
          </cell>
          <cell r="Q1630">
            <v>5.5900969882593161</v>
          </cell>
          <cell r="R1630">
            <v>1959</v>
          </cell>
        </row>
        <row r="1631">
          <cell r="A1631">
            <v>34867</v>
          </cell>
          <cell r="F1631">
            <v>1.3159775395610005</v>
          </cell>
          <cell r="G1631">
            <v>2.0597243491577335</v>
          </cell>
          <cell r="H1631">
            <v>4.0954568657478303</v>
          </cell>
          <cell r="I1631">
            <v>4.2598264420622769</v>
          </cell>
          <cell r="J1631">
            <v>4.3445635528330779</v>
          </cell>
          <cell r="K1631">
            <v>4.4257274119448695</v>
          </cell>
          <cell r="L1631">
            <v>4.4635017866258293</v>
          </cell>
          <cell r="M1631">
            <v>4.5553854007146501</v>
          </cell>
          <cell r="N1631">
            <v>4.7156712608473708</v>
          </cell>
          <cell r="O1631">
            <v>4.8963757018887186</v>
          </cell>
          <cell r="P1631">
            <v>5.1465033180193975</v>
          </cell>
          <cell r="Q1631">
            <v>5.5900969882593161</v>
          </cell>
          <cell r="R1631">
            <v>1959</v>
          </cell>
        </row>
        <row r="1632">
          <cell r="A1632">
            <v>34868</v>
          </cell>
          <cell r="F1632">
            <v>1.3159775395610005</v>
          </cell>
          <cell r="G1632">
            <v>2.0597243491577335</v>
          </cell>
          <cell r="H1632">
            <v>4.0954568657478303</v>
          </cell>
          <cell r="I1632">
            <v>4.2598264420622769</v>
          </cell>
          <cell r="J1632">
            <v>4.3445635528330779</v>
          </cell>
          <cell r="K1632">
            <v>4.4257274119448695</v>
          </cell>
          <cell r="L1632">
            <v>4.4635017866258293</v>
          </cell>
          <cell r="M1632">
            <v>4.5553854007146501</v>
          </cell>
          <cell r="N1632">
            <v>4.7156712608473708</v>
          </cell>
          <cell r="O1632">
            <v>4.8963757018887186</v>
          </cell>
          <cell r="P1632">
            <v>5.1465033180193975</v>
          </cell>
          <cell r="Q1632">
            <v>5.5900969882593161</v>
          </cell>
          <cell r="R1632">
            <v>1959</v>
          </cell>
        </row>
        <row r="1633">
          <cell r="A1633">
            <v>34869</v>
          </cell>
          <cell r="F1633">
            <v>1.3153061224489795</v>
          </cell>
          <cell r="G1633">
            <v>2.0586734693877551</v>
          </cell>
          <cell r="H1633">
            <v>4.0933673469387752</v>
          </cell>
          <cell r="I1633">
            <v>4.2576530612244898</v>
          </cell>
          <cell r="J1633">
            <v>4.3423469387755098</v>
          </cell>
          <cell r="K1633">
            <v>4.4234693877551017</v>
          </cell>
          <cell r="L1633">
            <v>4.4612244897959181</v>
          </cell>
          <cell r="M1633">
            <v>4.5530612244897961</v>
          </cell>
          <cell r="N1633">
            <v>4.713265306122449</v>
          </cell>
          <cell r="O1633">
            <v>4.8938775510204078</v>
          </cell>
          <cell r="P1633">
            <v>5.1438775510204078</v>
          </cell>
          <cell r="Q1633">
            <v>5.5872448979591836</v>
          </cell>
          <cell r="R1633">
            <v>1960</v>
          </cell>
        </row>
        <row r="1634">
          <cell r="A1634">
            <v>34870</v>
          </cell>
          <cell r="F1634">
            <v>1.3146353901070882</v>
          </cell>
          <cell r="G1634">
            <v>2.0576236613972463</v>
          </cell>
          <cell r="H1634">
            <v>4.0912799592044875</v>
          </cell>
          <cell r="I1634">
            <v>4.2554818969913306</v>
          </cell>
          <cell r="J1634">
            <v>4.3401325854156045</v>
          </cell>
          <cell r="K1634">
            <v>4.4212136664966852</v>
          </cell>
          <cell r="L1634">
            <v>4.4589495155532894</v>
          </cell>
          <cell r="M1634">
            <v>4.5507394186639472</v>
          </cell>
          <cell r="N1634">
            <v>4.7108618052014277</v>
          </cell>
          <cell r="O1634">
            <v>4.8913819479857219</v>
          </cell>
          <cell r="P1634">
            <v>5.1412544620091793</v>
          </cell>
          <cell r="Q1634">
            <v>5.5843957164711879</v>
          </cell>
          <cell r="R1634">
            <v>1961</v>
          </cell>
        </row>
        <row r="1635">
          <cell r="A1635">
            <v>34871</v>
          </cell>
          <cell r="F1635">
            <v>1.3139653414882773</v>
          </cell>
          <cell r="G1635">
            <v>2.0565749235474007</v>
          </cell>
          <cell r="H1635">
            <v>4.0891946992864421</v>
          </cell>
          <cell r="I1635">
            <v>4.2533129459734962</v>
          </cell>
          <cell r="J1635">
            <v>4.3379204892966357</v>
          </cell>
          <cell r="K1635">
            <v>4.4189602446483178</v>
          </cell>
          <cell r="L1635">
            <v>4.4566768603465849</v>
          </cell>
          <cell r="M1635">
            <v>4.5484199796126399</v>
          </cell>
          <cell r="N1635">
            <v>4.7084607543323136</v>
          </cell>
          <cell r="O1635">
            <v>4.8888888888888893</v>
          </cell>
          <cell r="P1635">
            <v>5.1386340468909273</v>
          </cell>
          <cell r="Q1635">
            <v>5.5815494393476044</v>
          </cell>
          <cell r="R1635">
            <v>1962</v>
          </cell>
        </row>
        <row r="1636">
          <cell r="A1636">
            <v>34872</v>
          </cell>
          <cell r="F1636">
            <v>1.3126272912423624</v>
          </cell>
          <cell r="G1636">
            <v>2.0544806517311609</v>
          </cell>
          <cell r="H1636">
            <v>4.0850305498981667</v>
          </cell>
          <cell r="I1636">
            <v>4.2489816700610996</v>
          </cell>
          <cell r="J1636">
            <v>4.3335030549898166</v>
          </cell>
          <cell r="K1636">
            <v>4.4144602851323826</v>
          </cell>
          <cell r="L1636">
            <v>4.4521384928716907</v>
          </cell>
          <cell r="M1636">
            <v>4.5437881873727086</v>
          </cell>
          <cell r="N1636">
            <v>4.7036659877800409</v>
          </cell>
          <cell r="O1636">
            <v>4.8839103869653764</v>
          </cell>
          <cell r="P1636">
            <v>5.1334012219959266</v>
          </cell>
          <cell r="Q1636">
            <v>5.575865580448065</v>
          </cell>
          <cell r="R1636">
            <v>1964</v>
          </cell>
        </row>
        <row r="1637">
          <cell r="A1637">
            <v>34873</v>
          </cell>
          <cell r="F1637">
            <v>1.3126272912423624</v>
          </cell>
          <cell r="G1637">
            <v>2.0544806517311609</v>
          </cell>
          <cell r="H1637">
            <v>4.0850305498981667</v>
          </cell>
          <cell r="I1637">
            <v>4.2489816700610996</v>
          </cell>
          <cell r="J1637">
            <v>4.3335030549898166</v>
          </cell>
          <cell r="K1637">
            <v>4.4144602851323826</v>
          </cell>
          <cell r="L1637">
            <v>4.4521384928716907</v>
          </cell>
          <cell r="M1637">
            <v>4.5437881873727086</v>
          </cell>
          <cell r="N1637">
            <v>4.7036659877800409</v>
          </cell>
          <cell r="O1637">
            <v>4.8839103869653764</v>
          </cell>
          <cell r="P1637">
            <v>5.1334012219959266</v>
          </cell>
          <cell r="Q1637">
            <v>5.575865580448065</v>
          </cell>
          <cell r="R1637">
            <v>1964</v>
          </cell>
        </row>
        <row r="1638">
          <cell r="A1638">
            <v>34874</v>
          </cell>
          <cell r="F1638">
            <v>1.3126272912423624</v>
          </cell>
          <cell r="G1638">
            <v>2.0544806517311609</v>
          </cell>
          <cell r="H1638">
            <v>4.0850305498981667</v>
          </cell>
          <cell r="I1638">
            <v>4.2489816700610996</v>
          </cell>
          <cell r="J1638">
            <v>4.3335030549898166</v>
          </cell>
          <cell r="K1638">
            <v>4.4144602851323826</v>
          </cell>
          <cell r="L1638">
            <v>4.4521384928716907</v>
          </cell>
          <cell r="M1638">
            <v>4.5437881873727086</v>
          </cell>
          <cell r="N1638">
            <v>4.7036659877800409</v>
          </cell>
          <cell r="O1638">
            <v>4.8839103869653764</v>
          </cell>
          <cell r="P1638">
            <v>5.1334012219959266</v>
          </cell>
          <cell r="Q1638">
            <v>5.575865580448065</v>
          </cell>
          <cell r="R1638">
            <v>1964</v>
          </cell>
        </row>
        <row r="1639">
          <cell r="A1639">
            <v>34875</v>
          </cell>
          <cell r="F1639">
            <v>1.3126272912423624</v>
          </cell>
          <cell r="G1639">
            <v>2.0544806517311609</v>
          </cell>
          <cell r="H1639">
            <v>4.0850305498981667</v>
          </cell>
          <cell r="I1639">
            <v>4.2489816700610996</v>
          </cell>
          <cell r="J1639">
            <v>4.3335030549898166</v>
          </cell>
          <cell r="K1639">
            <v>4.4144602851323826</v>
          </cell>
          <cell r="L1639">
            <v>4.4521384928716907</v>
          </cell>
          <cell r="M1639">
            <v>4.5437881873727086</v>
          </cell>
          <cell r="N1639">
            <v>4.7036659877800409</v>
          </cell>
          <cell r="O1639">
            <v>4.8839103869653764</v>
          </cell>
          <cell r="P1639">
            <v>5.1334012219959266</v>
          </cell>
          <cell r="Q1639">
            <v>5.575865580448065</v>
          </cell>
          <cell r="R1639">
            <v>1964</v>
          </cell>
        </row>
        <row r="1640">
          <cell r="A1640">
            <v>34876</v>
          </cell>
          <cell r="F1640">
            <v>1.3106253177427554</v>
          </cell>
          <cell r="G1640">
            <v>2.0513472292831723</v>
          </cell>
          <cell r="H1640">
            <v>4.0788002033553639</v>
          </cell>
          <cell r="I1640">
            <v>4.2425012709710215</v>
          </cell>
          <cell r="J1640">
            <v>4.3268937468225728</v>
          </cell>
          <cell r="K1640">
            <v>4.4077275038129127</v>
          </cell>
          <cell r="L1640">
            <v>4.4453482460599902</v>
          </cell>
          <cell r="M1640">
            <v>4.5368581596339608</v>
          </cell>
          <cell r="N1640">
            <v>4.6964921199796645</v>
          </cell>
          <cell r="O1640">
            <v>4.8764616166751402</v>
          </cell>
          <cell r="P1640">
            <v>5.1255719369598376</v>
          </cell>
          <cell r="Q1640">
            <v>5.5673614641586173</v>
          </cell>
          <cell r="R1640">
            <v>1967</v>
          </cell>
        </row>
        <row r="1641">
          <cell r="A1641">
            <v>34877</v>
          </cell>
          <cell r="F1641">
            <v>1.3092940578974099</v>
          </cell>
          <cell r="G1641">
            <v>2.0492635855764347</v>
          </cell>
          <cell r="H1641">
            <v>4.0746571863890297</v>
          </cell>
          <cell r="I1641">
            <v>4.2381919756221436</v>
          </cell>
          <cell r="J1641">
            <v>4.3224987303199596</v>
          </cell>
          <cell r="K1641">
            <v>4.4032503809040122</v>
          </cell>
          <cell r="L1641">
            <v>4.4408329101066535</v>
          </cell>
          <cell r="M1641">
            <v>4.5322498730319962</v>
          </cell>
          <cell r="N1641">
            <v>4.6917216861350939</v>
          </cell>
          <cell r="O1641">
            <v>4.8715083798882679</v>
          </cell>
          <cell r="P1641">
            <v>5.1203656678517016</v>
          </cell>
          <cell r="Q1641">
            <v>5.5617064499746061</v>
          </cell>
          <cell r="R1641">
            <v>1969</v>
          </cell>
        </row>
        <row r="1642">
          <cell r="A1642">
            <v>34878</v>
          </cell>
          <cell r="F1642">
            <v>1.3079654997463217</v>
          </cell>
          <cell r="G1642">
            <v>2.0471841704718416</v>
          </cell>
          <cell r="H1642">
            <v>4.070522577371892</v>
          </cell>
          <cell r="I1642">
            <v>4.2338914256722475</v>
          </cell>
          <cell r="J1642">
            <v>4.3181126331811264</v>
          </cell>
          <cell r="K1642">
            <v>4.3987823439878238</v>
          </cell>
          <cell r="L1642">
            <v>4.4363267376966009</v>
          </cell>
          <cell r="M1642">
            <v>4.5276509386098427</v>
          </cell>
          <cell r="N1642">
            <v>4.6869609335362759</v>
          </cell>
          <cell r="O1642">
            <v>4.8665651953323188</v>
          </cell>
          <cell r="P1642">
            <v>5.115169964485033</v>
          </cell>
          <cell r="Q1642">
            <v>5.5560629122272962</v>
          </cell>
          <cell r="R1642">
            <v>1971</v>
          </cell>
        </row>
        <row r="1643">
          <cell r="A1643">
            <v>34879</v>
          </cell>
          <cell r="F1643">
            <v>1.3059777102330294</v>
          </cell>
          <cell r="G1643">
            <v>2.0440729483282674</v>
          </cell>
          <cell r="H1643">
            <v>4.064336372847011</v>
          </cell>
          <cell r="I1643">
            <v>4.2274569402228979</v>
          </cell>
          <cell r="J1643">
            <v>4.311550151975684</v>
          </cell>
          <cell r="K1643">
            <v>4.3920972644376901</v>
          </cell>
          <cell r="L1643">
            <v>4.4295845997973657</v>
          </cell>
          <cell r="M1643">
            <v>4.5207700101317121</v>
          </cell>
          <cell r="N1643">
            <v>4.6798378926038504</v>
          </cell>
          <cell r="O1643">
            <v>4.8591691995947315</v>
          </cell>
          <cell r="P1643">
            <v>5.1073961499493414</v>
          </cell>
          <cell r="Q1643">
            <v>5.5476190476190474</v>
          </cell>
          <cell r="R1643">
            <v>1974</v>
          </cell>
        </row>
        <row r="1644">
          <cell r="A1644">
            <v>34880</v>
          </cell>
          <cell r="F1644">
            <v>1.3053164556962025</v>
          </cell>
          <cell r="G1644">
            <v>2.0430379746835441</v>
          </cell>
          <cell r="H1644">
            <v>4.0622784810126582</v>
          </cell>
          <cell r="I1644">
            <v>4.2253164556962028</v>
          </cell>
          <cell r="J1644">
            <v>4.309367088607595</v>
          </cell>
          <cell r="K1644">
            <v>4.3898734177215193</v>
          </cell>
          <cell r="L1644">
            <v>4.4273417721518991</v>
          </cell>
          <cell r="M1644">
            <v>4.5184810126582278</v>
          </cell>
          <cell r="N1644">
            <v>4.6774683544303794</v>
          </cell>
          <cell r="O1644">
            <v>4.8567088607594933</v>
          </cell>
          <cell r="P1644">
            <v>5.1048101265822785</v>
          </cell>
          <cell r="Q1644">
            <v>5.5448101265822789</v>
          </cell>
          <cell r="R1644">
            <v>1975</v>
          </cell>
        </row>
        <row r="1645">
          <cell r="A1645">
            <v>34881</v>
          </cell>
          <cell r="F1645">
            <v>1.3053164556962025</v>
          </cell>
          <cell r="G1645">
            <v>2.0430379746835441</v>
          </cell>
          <cell r="H1645">
            <v>4.0622784810126582</v>
          </cell>
          <cell r="I1645">
            <v>4.2253164556962028</v>
          </cell>
          <cell r="J1645">
            <v>4.309367088607595</v>
          </cell>
          <cell r="K1645">
            <v>4.3898734177215193</v>
          </cell>
          <cell r="L1645">
            <v>4.4273417721518991</v>
          </cell>
          <cell r="M1645">
            <v>4.5184810126582278</v>
          </cell>
          <cell r="N1645">
            <v>4.6774683544303794</v>
          </cell>
          <cell r="O1645">
            <v>4.8567088607594933</v>
          </cell>
          <cell r="P1645">
            <v>5.1048101265822785</v>
          </cell>
          <cell r="Q1645">
            <v>5.5448101265822789</v>
          </cell>
          <cell r="R1645">
            <v>1975</v>
          </cell>
        </row>
        <row r="1646">
          <cell r="A1646">
            <v>34882</v>
          </cell>
          <cell r="F1646">
            <v>1.3053164556962025</v>
          </cell>
          <cell r="G1646">
            <v>2.0430379746835441</v>
          </cell>
          <cell r="H1646">
            <v>4.0622784810126582</v>
          </cell>
          <cell r="I1646">
            <v>4.2253164556962028</v>
          </cell>
          <cell r="J1646">
            <v>4.309367088607595</v>
          </cell>
          <cell r="K1646">
            <v>4.3898734177215193</v>
          </cell>
          <cell r="L1646">
            <v>4.4273417721518991</v>
          </cell>
          <cell r="M1646">
            <v>4.5184810126582278</v>
          </cell>
          <cell r="N1646">
            <v>4.6774683544303794</v>
          </cell>
          <cell r="O1646">
            <v>4.8567088607594933</v>
          </cell>
          <cell r="P1646">
            <v>5.1048101265822785</v>
          </cell>
          <cell r="Q1646">
            <v>5.5448101265822789</v>
          </cell>
          <cell r="R1646">
            <v>1975</v>
          </cell>
        </row>
        <row r="1647">
          <cell r="A1647">
            <v>34883</v>
          </cell>
          <cell r="F1647">
            <v>1.3039959534648458</v>
          </cell>
          <cell r="G1647">
            <v>2.040971168437026</v>
          </cell>
          <cell r="H1647">
            <v>4.0581689428426913</v>
          </cell>
          <cell r="I1647">
            <v>4.2210419828022259</v>
          </cell>
          <cell r="J1647">
            <v>4.3050075872534146</v>
          </cell>
          <cell r="K1647">
            <v>4.3854324734446131</v>
          </cell>
          <cell r="L1647">
            <v>4.4228629236216488</v>
          </cell>
          <cell r="M1647">
            <v>4.5139099645928171</v>
          </cell>
          <cell r="N1647">
            <v>4.6727364693980782</v>
          </cell>
          <cell r="O1647">
            <v>4.8517956499747088</v>
          </cell>
          <cell r="P1647">
            <v>5.0996459281740014</v>
          </cell>
          <cell r="Q1647">
            <v>5.5392008093070313</v>
          </cell>
          <cell r="R1647">
            <v>1977</v>
          </cell>
        </row>
        <row r="1648">
          <cell r="A1648">
            <v>34884</v>
          </cell>
          <cell r="F1648">
            <v>1.3026781202627589</v>
          </cell>
          <cell r="G1648">
            <v>2.0389085396664983</v>
          </cell>
          <cell r="H1648">
            <v>4.0540677109651337</v>
          </cell>
          <cell r="I1648">
            <v>4.2167761495704905</v>
          </cell>
          <cell r="J1648">
            <v>4.3006568974229404</v>
          </cell>
          <cell r="K1648">
            <v>4.3810005053057104</v>
          </cell>
          <cell r="L1648">
            <v>4.4183931278423447</v>
          </cell>
          <cell r="M1648">
            <v>4.509348155634159</v>
          </cell>
          <cell r="N1648">
            <v>4.6680141485598785</v>
          </cell>
          <cell r="O1648">
            <v>4.84689236988378</v>
          </cell>
          <cell r="P1648">
            <v>5.094492167761496</v>
          </cell>
          <cell r="Q1648">
            <v>5.5336028297119757</v>
          </cell>
          <cell r="R1648">
            <v>1979</v>
          </cell>
        </row>
        <row r="1649">
          <cell r="A1649">
            <v>34885</v>
          </cell>
          <cell r="F1649">
            <v>1.3020202020202021</v>
          </cell>
          <cell r="G1649">
            <v>2.0378787878787881</v>
          </cell>
          <cell r="H1649">
            <v>4.0520202020202021</v>
          </cell>
          <cell r="I1649">
            <v>4.2146464646464645</v>
          </cell>
          <cell r="J1649">
            <v>4.2984848484848488</v>
          </cell>
          <cell r="K1649">
            <v>4.3787878787878789</v>
          </cell>
          <cell r="L1649">
            <v>4.4161616161616157</v>
          </cell>
          <cell r="M1649">
            <v>4.5070707070707074</v>
          </cell>
          <cell r="N1649">
            <v>4.6656565656565654</v>
          </cell>
          <cell r="O1649">
            <v>4.8444444444444441</v>
          </cell>
          <cell r="P1649">
            <v>5.0919191919191915</v>
          </cell>
          <cell r="Q1649">
            <v>5.5308080808080806</v>
          </cell>
          <cell r="R1649">
            <v>1980</v>
          </cell>
        </row>
        <row r="1650">
          <cell r="A1650">
            <v>34886</v>
          </cell>
          <cell r="F1650">
            <v>1.3013629480060576</v>
          </cell>
          <cell r="G1650">
            <v>2.0368500757193337</v>
          </cell>
          <cell r="H1650">
            <v>4.0499747602221099</v>
          </cell>
          <cell r="I1650">
            <v>4.2125189298334176</v>
          </cell>
          <cell r="J1650">
            <v>4.2963149924280666</v>
          </cell>
          <cell r="K1650">
            <v>4.3765774861181219</v>
          </cell>
          <cell r="L1650">
            <v>4.4139323573952547</v>
          </cell>
          <cell r="M1650">
            <v>4.504795557799091</v>
          </cell>
          <cell r="N1650">
            <v>4.6633013629480065</v>
          </cell>
          <cell r="O1650">
            <v>4.841998990408884</v>
          </cell>
          <cell r="P1650">
            <v>5.0893488137304388</v>
          </cell>
          <cell r="Q1650">
            <v>5.5280161534578491</v>
          </cell>
          <cell r="R1650">
            <v>1981</v>
          </cell>
        </row>
        <row r="1651">
          <cell r="A1651">
            <v>34887</v>
          </cell>
          <cell r="F1651">
            <v>1.3000504286434695</v>
          </cell>
          <cell r="G1651">
            <v>2.0347957639939485</v>
          </cell>
          <cell r="H1651">
            <v>4.0458900655572361</v>
          </cell>
          <cell r="I1651">
            <v>4.2082702975289967</v>
          </cell>
          <cell r="J1651">
            <v>4.2919818456883512</v>
          </cell>
          <cell r="K1651">
            <v>4.3721633888048412</v>
          </cell>
          <cell r="L1651">
            <v>4.4094805849722638</v>
          </cell>
          <cell r="M1651">
            <v>4.500252143217347</v>
          </cell>
          <cell r="N1651">
            <v>4.6585980837115484</v>
          </cell>
          <cell r="O1651">
            <v>4.8371154815935453</v>
          </cell>
          <cell r="P1651">
            <v>5.0842158345940494</v>
          </cell>
          <cell r="Q1651">
            <v>5.5224407463439231</v>
          </cell>
          <cell r="R1651">
            <v>1983</v>
          </cell>
        </row>
        <row r="1652">
          <cell r="A1652">
            <v>34888</v>
          </cell>
          <cell r="F1652">
            <v>1.3000504286434695</v>
          </cell>
          <cell r="G1652">
            <v>2.0347957639939485</v>
          </cell>
          <cell r="H1652">
            <v>4.0458900655572361</v>
          </cell>
          <cell r="I1652">
            <v>4.2082702975289967</v>
          </cell>
          <cell r="J1652">
            <v>4.2919818456883512</v>
          </cell>
          <cell r="K1652">
            <v>4.3721633888048412</v>
          </cell>
          <cell r="L1652">
            <v>4.4094805849722638</v>
          </cell>
          <cell r="M1652">
            <v>4.500252143217347</v>
          </cell>
          <cell r="N1652">
            <v>4.6585980837115484</v>
          </cell>
          <cell r="O1652">
            <v>4.8371154815935453</v>
          </cell>
          <cell r="P1652">
            <v>5.0842158345940494</v>
          </cell>
          <cell r="Q1652">
            <v>5.5224407463439231</v>
          </cell>
          <cell r="R1652">
            <v>1983</v>
          </cell>
        </row>
        <row r="1653">
          <cell r="A1653">
            <v>34889</v>
          </cell>
          <cell r="F1653">
            <v>1.3000504286434695</v>
          </cell>
          <cell r="G1653">
            <v>2.0347957639939485</v>
          </cell>
          <cell r="H1653">
            <v>4.0458900655572361</v>
          </cell>
          <cell r="I1653">
            <v>4.2082702975289967</v>
          </cell>
          <cell r="J1653">
            <v>4.2919818456883512</v>
          </cell>
          <cell r="K1653">
            <v>4.3721633888048412</v>
          </cell>
          <cell r="L1653">
            <v>4.4094805849722638</v>
          </cell>
          <cell r="M1653">
            <v>4.500252143217347</v>
          </cell>
          <cell r="N1653">
            <v>4.6585980837115484</v>
          </cell>
          <cell r="O1653">
            <v>4.8371154815935453</v>
          </cell>
          <cell r="P1653">
            <v>5.0842158345940494</v>
          </cell>
          <cell r="Q1653">
            <v>5.5224407463439231</v>
          </cell>
          <cell r="R1653">
            <v>1983</v>
          </cell>
        </row>
        <row r="1654">
          <cell r="A1654">
            <v>34890</v>
          </cell>
          <cell r="F1654">
            <v>1.2987405541561712</v>
          </cell>
          <cell r="G1654">
            <v>2.0327455919395465</v>
          </cell>
          <cell r="H1654">
            <v>4.0418136020151136</v>
          </cell>
          <cell r="I1654">
            <v>4.2040302267002518</v>
          </cell>
          <cell r="J1654">
            <v>4.2876574307304782</v>
          </cell>
          <cell r="K1654">
            <v>4.3677581863979853</v>
          </cell>
          <cell r="L1654">
            <v>4.4050377833753149</v>
          </cell>
          <cell r="M1654">
            <v>4.4957178841309826</v>
          </cell>
          <cell r="N1654">
            <v>4.6539042821158692</v>
          </cell>
          <cell r="O1654">
            <v>4.8322418136020149</v>
          </cell>
          <cell r="P1654">
            <v>5.0790931989924433</v>
          </cell>
          <cell r="Q1654">
            <v>5.5168765743073047</v>
          </cell>
          <cell r="R1654">
            <v>1985</v>
          </cell>
        </row>
        <row r="1655">
          <cell r="A1655">
            <v>34891</v>
          </cell>
          <cell r="F1655">
            <v>1.298086606243706</v>
          </cell>
          <cell r="G1655">
            <v>2.0317220543806647</v>
          </cell>
          <cell r="H1655">
            <v>4.0397784491440083</v>
          </cell>
          <cell r="I1655">
            <v>4.2019133937562945</v>
          </cell>
          <cell r="J1655">
            <v>4.285498489425982</v>
          </cell>
          <cell r="K1655">
            <v>4.3655589123867067</v>
          </cell>
          <cell r="L1655">
            <v>4.4028197381671701</v>
          </cell>
          <cell r="M1655">
            <v>4.4934541792547833</v>
          </cell>
          <cell r="N1655">
            <v>4.6515609264853977</v>
          </cell>
          <cell r="O1655">
            <v>4.8298086606243702</v>
          </cell>
          <cell r="P1655">
            <v>5.0765357502517627</v>
          </cell>
          <cell r="Q1655">
            <v>5.5140986908358514</v>
          </cell>
          <cell r="R1655">
            <v>1986</v>
          </cell>
        </row>
        <row r="1656">
          <cell r="A1656">
            <v>34892</v>
          </cell>
          <cell r="F1656">
            <v>1.2967806841046277</v>
          </cell>
          <cell r="G1656">
            <v>2.0296780684104627</v>
          </cell>
          <cell r="H1656">
            <v>4.0357142857142856</v>
          </cell>
          <cell r="I1656">
            <v>4.1976861167002015</v>
          </cell>
          <cell r="J1656">
            <v>4.2811871227364184</v>
          </cell>
          <cell r="K1656">
            <v>4.3611670020120723</v>
          </cell>
          <cell r="L1656">
            <v>4.3983903420523136</v>
          </cell>
          <cell r="M1656">
            <v>4.4889336016096584</v>
          </cell>
          <cell r="N1656">
            <v>4.6468812877263579</v>
          </cell>
          <cell r="O1656">
            <v>4.8249496981891351</v>
          </cell>
          <cell r="P1656">
            <v>5.0714285714285712</v>
          </cell>
          <cell r="Q1656">
            <v>5.5085513078470827</v>
          </cell>
          <cell r="R1656">
            <v>1988</v>
          </cell>
        </row>
        <row r="1657">
          <cell r="A1657">
            <v>34893</v>
          </cell>
          <cell r="F1657">
            <v>1.2954773869346734</v>
          </cell>
          <cell r="G1657">
            <v>2.0276381909547738</v>
          </cell>
          <cell r="H1657">
            <v>4.031658291457286</v>
          </cell>
          <cell r="I1657">
            <v>4.1934673366834172</v>
          </cell>
          <cell r="J1657">
            <v>4.2768844221105526</v>
          </cell>
          <cell r="K1657">
            <v>4.3567839195979898</v>
          </cell>
          <cell r="L1657">
            <v>4.3939698492462309</v>
          </cell>
          <cell r="M1657">
            <v>4.4844221105527637</v>
          </cell>
          <cell r="N1657">
            <v>4.6422110552763822</v>
          </cell>
          <cell r="O1657">
            <v>4.8201005025125632</v>
          </cell>
          <cell r="P1657">
            <v>5.0663316582914577</v>
          </cell>
          <cell r="Q1657">
            <v>5.5030150753768847</v>
          </cell>
          <cell r="R1657">
            <v>1990</v>
          </cell>
        </row>
        <row r="1658">
          <cell r="A1658">
            <v>34894</v>
          </cell>
          <cell r="F1658">
            <v>1.2954773869346734</v>
          </cell>
          <cell r="G1658">
            <v>2.0276381909547738</v>
          </cell>
          <cell r="H1658">
            <v>4.031658291457286</v>
          </cell>
          <cell r="I1658">
            <v>4.1934673366834172</v>
          </cell>
          <cell r="J1658">
            <v>4.2768844221105526</v>
          </cell>
          <cell r="K1658">
            <v>4.3567839195979898</v>
          </cell>
          <cell r="L1658">
            <v>4.3939698492462309</v>
          </cell>
          <cell r="M1658">
            <v>4.4844221105527637</v>
          </cell>
          <cell r="N1658">
            <v>4.6422110552763822</v>
          </cell>
          <cell r="O1658">
            <v>4.8201005025125632</v>
          </cell>
          <cell r="P1658">
            <v>5.0663316582914577</v>
          </cell>
          <cell r="Q1658">
            <v>5.5030150753768847</v>
          </cell>
          <cell r="R1658">
            <v>1990</v>
          </cell>
        </row>
        <row r="1659">
          <cell r="A1659">
            <v>34895</v>
          </cell>
          <cell r="F1659">
            <v>1.2954773869346734</v>
          </cell>
          <cell r="G1659">
            <v>2.0276381909547738</v>
          </cell>
          <cell r="H1659">
            <v>4.031658291457286</v>
          </cell>
          <cell r="I1659">
            <v>4.1934673366834172</v>
          </cell>
          <cell r="J1659">
            <v>4.2768844221105526</v>
          </cell>
          <cell r="K1659">
            <v>4.3567839195979898</v>
          </cell>
          <cell r="L1659">
            <v>4.3939698492462309</v>
          </cell>
          <cell r="M1659">
            <v>4.4844221105527637</v>
          </cell>
          <cell r="N1659">
            <v>4.6422110552763822</v>
          </cell>
          <cell r="O1659">
            <v>4.8201005025125632</v>
          </cell>
          <cell r="P1659">
            <v>5.0663316582914577</v>
          </cell>
          <cell r="Q1659">
            <v>5.5030150753768847</v>
          </cell>
          <cell r="R1659">
            <v>1990</v>
          </cell>
        </row>
        <row r="1660">
          <cell r="A1660">
            <v>34896</v>
          </cell>
          <cell r="F1660">
            <v>1.2941767068273093</v>
          </cell>
          <cell r="G1660">
            <v>2.0256024096385543</v>
          </cell>
          <cell r="H1660">
            <v>4.0276104417670684</v>
          </cell>
          <cell r="I1660">
            <v>4.1892570281124497</v>
          </cell>
          <cell r="J1660">
            <v>4.2725903614457827</v>
          </cell>
          <cell r="K1660">
            <v>4.3524096385542173</v>
          </cell>
          <cell r="L1660">
            <v>4.3895582329317273</v>
          </cell>
          <cell r="M1660">
            <v>4.4799196787148592</v>
          </cell>
          <cell r="N1660">
            <v>4.6375502008032132</v>
          </cell>
          <cell r="O1660">
            <v>4.8152610441767072</v>
          </cell>
          <cell r="P1660">
            <v>5.061244979919679</v>
          </cell>
          <cell r="Q1660">
            <v>5.4974899598393572</v>
          </cell>
          <cell r="R1660">
            <v>1992</v>
          </cell>
        </row>
        <row r="1661">
          <cell r="A1661">
            <v>34897</v>
          </cell>
          <cell r="F1661">
            <v>1.2928786359077231</v>
          </cell>
          <cell r="G1661">
            <v>2.0235707121364093</v>
          </cell>
          <cell r="H1661">
            <v>4.0235707121364088</v>
          </cell>
          <cell r="I1661">
            <v>4.1850551654964896</v>
          </cell>
          <cell r="J1661">
            <v>4.2683049147442329</v>
          </cell>
          <cell r="K1661">
            <v>4.3480441323971917</v>
          </cell>
          <cell r="L1661">
            <v>4.3851554663991976</v>
          </cell>
          <cell r="M1661">
            <v>4.4754262788365091</v>
          </cell>
          <cell r="N1661">
            <v>4.6328986960882652</v>
          </cell>
          <cell r="O1661">
            <v>4.8104312938816447</v>
          </cell>
          <cell r="P1661">
            <v>5.0561685055165499</v>
          </cell>
          <cell r="Q1661">
            <v>5.4919759277833498</v>
          </cell>
          <cell r="R1661">
            <v>1994</v>
          </cell>
        </row>
        <row r="1662">
          <cell r="A1662">
            <v>34898</v>
          </cell>
          <cell r="F1662">
            <v>1.2915831663326653</v>
          </cell>
          <cell r="G1662">
            <v>2.0215430861723447</v>
          </cell>
          <cell r="H1662">
            <v>4.0195390781563125</v>
          </cell>
          <cell r="I1662">
            <v>4.1808617234468937</v>
          </cell>
          <cell r="J1662">
            <v>4.2640280561122248</v>
          </cell>
          <cell r="K1662">
            <v>4.3436873747494991</v>
          </cell>
          <cell r="L1662">
            <v>4.3807615230460923</v>
          </cell>
          <cell r="M1662">
            <v>4.4709418837675354</v>
          </cell>
          <cell r="N1662">
            <v>4.6282565130260522</v>
          </cell>
          <cell r="O1662">
            <v>4.8056112224448899</v>
          </cell>
          <cell r="P1662">
            <v>5.0511022044088181</v>
          </cell>
          <cell r="Q1662">
            <v>5.4864729458917836</v>
          </cell>
          <cell r="R1662">
            <v>1996</v>
          </cell>
        </row>
        <row r="1663">
          <cell r="A1663">
            <v>34899</v>
          </cell>
          <cell r="F1663">
            <v>1.2896448224112056</v>
          </cell>
          <cell r="G1663">
            <v>2.0185092546273138</v>
          </cell>
          <cell r="H1663">
            <v>4.0135067533766886</v>
          </cell>
          <cell r="I1663">
            <v>4.1745872936468231</v>
          </cell>
          <cell r="J1663">
            <v>4.2576288144072034</v>
          </cell>
          <cell r="K1663">
            <v>4.3371685842921464</v>
          </cell>
          <cell r="L1663">
            <v>4.374187093546773</v>
          </cell>
          <cell r="M1663">
            <v>4.4642321160580289</v>
          </cell>
          <cell r="N1663">
            <v>4.6213106553276635</v>
          </cell>
          <cell r="O1663">
            <v>4.7983991995997997</v>
          </cell>
          <cell r="P1663">
            <v>5.0435217608804406</v>
          </cell>
          <cell r="Q1663">
            <v>5.4782391195597802</v>
          </cell>
          <cell r="R1663">
            <v>1999</v>
          </cell>
        </row>
        <row r="1664">
          <cell r="A1664">
            <v>34900</v>
          </cell>
          <cell r="F1664">
            <v>1.2883558220889555</v>
          </cell>
          <cell r="G1664">
            <v>2.0164917541229386</v>
          </cell>
          <cell r="H1664">
            <v>4.0094952523738128</v>
          </cell>
          <cell r="I1664">
            <v>4.1704147926036983</v>
          </cell>
          <cell r="J1664">
            <v>4.253373313343328</v>
          </cell>
          <cell r="K1664">
            <v>4.3328335832083962</v>
          </cell>
          <cell r="L1664">
            <v>4.3698150924537735</v>
          </cell>
          <cell r="M1664">
            <v>4.4597701149425291</v>
          </cell>
          <cell r="N1664">
            <v>4.6166916541729135</v>
          </cell>
          <cell r="O1664">
            <v>4.7936031984007998</v>
          </cell>
          <cell r="P1664">
            <v>5.0384807596201897</v>
          </cell>
          <cell r="Q1664">
            <v>5.4727636181909043</v>
          </cell>
          <cell r="R1664">
            <v>2001</v>
          </cell>
        </row>
        <row r="1665">
          <cell r="A1665">
            <v>34901</v>
          </cell>
          <cell r="F1665">
            <v>1.2883558220889555</v>
          </cell>
          <cell r="G1665">
            <v>2.0164917541229386</v>
          </cell>
          <cell r="H1665">
            <v>4.0094952523738128</v>
          </cell>
          <cell r="I1665">
            <v>4.1704147926036983</v>
          </cell>
          <cell r="J1665">
            <v>4.253373313343328</v>
          </cell>
          <cell r="K1665">
            <v>4.3328335832083962</v>
          </cell>
          <cell r="L1665">
            <v>4.3698150924537735</v>
          </cell>
          <cell r="M1665">
            <v>4.4597701149425291</v>
          </cell>
          <cell r="N1665">
            <v>4.6166916541729135</v>
          </cell>
          <cell r="O1665">
            <v>4.7936031984007998</v>
          </cell>
          <cell r="P1665">
            <v>5.0384807596201897</v>
          </cell>
          <cell r="Q1665">
            <v>5.4727636181909043</v>
          </cell>
          <cell r="R1665">
            <v>2001</v>
          </cell>
        </row>
        <row r="1666">
          <cell r="A1666">
            <v>34902</v>
          </cell>
          <cell r="F1666">
            <v>1.2883558220889555</v>
          </cell>
          <cell r="G1666">
            <v>2.0164917541229386</v>
          </cell>
          <cell r="H1666">
            <v>4.0094952523738128</v>
          </cell>
          <cell r="I1666">
            <v>4.1704147926036983</v>
          </cell>
          <cell r="J1666">
            <v>4.253373313343328</v>
          </cell>
          <cell r="K1666">
            <v>4.3328335832083962</v>
          </cell>
          <cell r="L1666">
            <v>4.3698150924537735</v>
          </cell>
          <cell r="M1666">
            <v>4.4597701149425291</v>
          </cell>
          <cell r="N1666">
            <v>4.6166916541729135</v>
          </cell>
          <cell r="O1666">
            <v>4.7936031984007998</v>
          </cell>
          <cell r="P1666">
            <v>5.0384807596201897</v>
          </cell>
          <cell r="Q1666">
            <v>5.4727636181909043</v>
          </cell>
          <cell r="R1666">
            <v>2001</v>
          </cell>
        </row>
        <row r="1667">
          <cell r="A1667">
            <v>34903</v>
          </cell>
          <cell r="F1667">
            <v>1.2864271457085827</v>
          </cell>
          <cell r="G1667">
            <v>2.0134730538922154</v>
          </cell>
          <cell r="H1667">
            <v>4.0034930139720561</v>
          </cell>
          <cell r="I1667">
            <v>4.1641716566866265</v>
          </cell>
          <cell r="J1667">
            <v>4.2470059880239521</v>
          </cell>
          <cell r="K1667">
            <v>4.3263473053892216</v>
          </cell>
          <cell r="L1667">
            <v>4.3632734530938126</v>
          </cell>
          <cell r="M1667">
            <v>4.4530938123752497</v>
          </cell>
          <cell r="N1667">
            <v>4.6097804391217565</v>
          </cell>
          <cell r="O1667">
            <v>4.7864271457085827</v>
          </cell>
          <cell r="P1667">
            <v>5.0309381237524953</v>
          </cell>
          <cell r="Q1667">
            <v>5.4645708582834329</v>
          </cell>
          <cell r="R1667">
            <v>2004</v>
          </cell>
        </row>
        <row r="1668">
          <cell r="A1668">
            <v>34904</v>
          </cell>
          <cell r="F1668">
            <v>1.2845042351768809</v>
          </cell>
          <cell r="G1668">
            <v>2.0104633781763828</v>
          </cell>
          <cell r="H1668">
            <v>3.9975087194818135</v>
          </cell>
          <cell r="I1668">
            <v>4.1579471848530147</v>
          </cell>
          <cell r="J1668">
            <v>4.2406576980568014</v>
          </cell>
          <cell r="K1668">
            <v>4.3198804185351269</v>
          </cell>
          <cell r="L1668">
            <v>4.356751370204285</v>
          </cell>
          <cell r="M1668">
            <v>4.4464374688589938</v>
          </cell>
          <cell r="N1668">
            <v>4.6028898854010958</v>
          </cell>
          <cell r="O1668">
            <v>4.7792725460886896</v>
          </cell>
          <cell r="P1668">
            <v>5.023418036870952</v>
          </cell>
          <cell r="Q1668">
            <v>5.4564025909317388</v>
          </cell>
          <cell r="R1668">
            <v>2007</v>
          </cell>
        </row>
        <row r="1669">
          <cell r="A1669">
            <v>34905</v>
          </cell>
          <cell r="F1669">
            <v>1.2832254853160776</v>
          </cell>
          <cell r="G1669">
            <v>2.0084619213539074</v>
          </cell>
          <cell r="H1669">
            <v>3.9935291189646591</v>
          </cell>
          <cell r="I1669">
            <v>4.1538078646092584</v>
          </cell>
          <cell r="J1669">
            <v>4.2364360378297663</v>
          </cell>
          <cell r="K1669">
            <v>4.3155798904927822</v>
          </cell>
          <cell r="L1669">
            <v>4.3524141363862618</v>
          </cell>
          <cell r="M1669">
            <v>4.4420109507217518</v>
          </cell>
          <cell r="N1669">
            <v>4.5983076157292189</v>
          </cell>
          <cell r="O1669">
            <v>4.7745146839223498</v>
          </cell>
          <cell r="P1669">
            <v>5.0184171229467394</v>
          </cell>
          <cell r="Q1669">
            <v>5.4509706321553013</v>
          </cell>
          <cell r="R1669">
            <v>2009</v>
          </cell>
        </row>
        <row r="1670">
          <cell r="A1670">
            <v>34906</v>
          </cell>
          <cell r="F1670">
            <v>1.2813121272365806</v>
          </cell>
          <cell r="G1670">
            <v>2.0054671968190854</v>
          </cell>
          <cell r="H1670">
            <v>3.9875745526838968</v>
          </cell>
          <cell r="I1670">
            <v>4.1476143141153079</v>
          </cell>
          <cell r="J1670">
            <v>4.2301192842942346</v>
          </cell>
          <cell r="K1670">
            <v>4.3091451292246523</v>
          </cell>
          <cell r="L1670">
            <v>4.3459244532803183</v>
          </cell>
          <cell r="M1670">
            <v>4.4353876739562628</v>
          </cell>
          <cell r="N1670">
            <v>4.5914512922465205</v>
          </cell>
          <cell r="O1670">
            <v>4.7673956262425445</v>
          </cell>
          <cell r="P1670">
            <v>5.0109343936381707</v>
          </cell>
          <cell r="Q1670">
            <v>5.4428429423459246</v>
          </cell>
          <cell r="R1670">
            <v>2012</v>
          </cell>
        </row>
        <row r="1671">
          <cell r="A1671">
            <v>34907</v>
          </cell>
          <cell r="F1671">
            <v>1.2794044665012407</v>
          </cell>
          <cell r="G1671">
            <v>2.0024813895781639</v>
          </cell>
          <cell r="H1671">
            <v>3.981637717121588</v>
          </cell>
          <cell r="I1671">
            <v>4.1414392059553347</v>
          </cell>
          <cell r="J1671">
            <v>4.2238213399503719</v>
          </cell>
          <cell r="K1671">
            <v>4.3027295285359806</v>
          </cell>
          <cell r="L1671">
            <v>4.3394540942928037</v>
          </cell>
          <cell r="M1671">
            <v>4.4287841191066999</v>
          </cell>
          <cell r="N1671">
            <v>4.5846153846153843</v>
          </cell>
          <cell r="O1671">
            <v>4.76029776674938</v>
          </cell>
          <cell r="P1671">
            <v>5.0034739454094295</v>
          </cell>
          <cell r="Q1671">
            <v>5.4347394540942924</v>
          </cell>
          <cell r="R1671">
            <v>2015</v>
          </cell>
        </row>
        <row r="1672">
          <cell r="A1672">
            <v>34908</v>
          </cell>
          <cell r="F1672">
            <v>1.2794044665012407</v>
          </cell>
          <cell r="G1672">
            <v>2.0024813895781639</v>
          </cell>
          <cell r="H1672">
            <v>3.981637717121588</v>
          </cell>
          <cell r="I1672">
            <v>4.1414392059553347</v>
          </cell>
          <cell r="J1672">
            <v>4.2238213399503719</v>
          </cell>
          <cell r="K1672">
            <v>4.3027295285359806</v>
          </cell>
          <cell r="L1672">
            <v>4.3394540942928037</v>
          </cell>
          <cell r="M1672">
            <v>4.4287841191066999</v>
          </cell>
          <cell r="N1672">
            <v>4.5846153846153843</v>
          </cell>
          <cell r="O1672">
            <v>4.76029776674938</v>
          </cell>
          <cell r="P1672">
            <v>5.0034739454094295</v>
          </cell>
          <cell r="Q1672">
            <v>5.4347394540942924</v>
          </cell>
          <cell r="R1672">
            <v>2015</v>
          </cell>
        </row>
        <row r="1673">
          <cell r="A1673">
            <v>34909</v>
          </cell>
          <cell r="F1673">
            <v>1.2794044665012407</v>
          </cell>
          <cell r="G1673">
            <v>2.0024813895781639</v>
          </cell>
          <cell r="H1673">
            <v>3.981637717121588</v>
          </cell>
          <cell r="I1673">
            <v>4.1414392059553347</v>
          </cell>
          <cell r="J1673">
            <v>4.2238213399503719</v>
          </cell>
          <cell r="K1673">
            <v>4.3027295285359806</v>
          </cell>
          <cell r="L1673">
            <v>4.3394540942928037</v>
          </cell>
          <cell r="M1673">
            <v>4.4287841191066999</v>
          </cell>
          <cell r="N1673">
            <v>4.5846153846153843</v>
          </cell>
          <cell r="O1673">
            <v>4.76029776674938</v>
          </cell>
          <cell r="P1673">
            <v>5.0034739454094295</v>
          </cell>
          <cell r="Q1673">
            <v>5.4347394540942924</v>
          </cell>
          <cell r="R1673">
            <v>2015</v>
          </cell>
        </row>
        <row r="1674">
          <cell r="A1674">
            <v>34910</v>
          </cell>
          <cell r="F1674">
            <v>1.2775024777006938</v>
          </cell>
          <cell r="G1674">
            <v>1.9995044598612488</v>
          </cell>
          <cell r="H1674">
            <v>3.9757185332011895</v>
          </cell>
          <cell r="I1674">
            <v>4.1352824578790885</v>
          </cell>
          <cell r="J1674">
            <v>4.2175421209117943</v>
          </cell>
          <cell r="K1674">
            <v>4.2963330029732409</v>
          </cell>
          <cell r="L1674">
            <v>4.3330029732408324</v>
          </cell>
          <cell r="M1674">
            <v>4.4222001982160553</v>
          </cell>
          <cell r="N1674">
            <v>4.5777998017839447</v>
          </cell>
          <cell r="O1674">
            <v>4.7532210109018829</v>
          </cell>
          <cell r="P1674">
            <v>4.9960356788899905</v>
          </cell>
          <cell r="Q1674">
            <v>5.4266600594648162</v>
          </cell>
          <cell r="R1674">
            <v>2018</v>
          </cell>
        </row>
        <row r="1675">
          <cell r="A1675">
            <v>34911</v>
          </cell>
          <cell r="F1675">
            <v>1.2775024777006938</v>
          </cell>
          <cell r="G1675">
            <v>1.9995044598612488</v>
          </cell>
          <cell r="H1675">
            <v>3.9757185332011895</v>
          </cell>
          <cell r="I1675">
            <v>4.1352824578790885</v>
          </cell>
          <cell r="J1675">
            <v>4.2175421209117943</v>
          </cell>
          <cell r="K1675">
            <v>4.2963330029732409</v>
          </cell>
          <cell r="L1675">
            <v>4.3330029732408324</v>
          </cell>
          <cell r="M1675">
            <v>4.4222001982160553</v>
          </cell>
          <cell r="N1675">
            <v>4.5777998017839447</v>
          </cell>
          <cell r="O1675">
            <v>4.7532210109018829</v>
          </cell>
          <cell r="P1675">
            <v>4.9960356788899905</v>
          </cell>
          <cell r="Q1675">
            <v>5.4266600594648162</v>
          </cell>
          <cell r="R1675">
            <v>2018</v>
          </cell>
        </row>
        <row r="1676">
          <cell r="A1676">
            <v>34912</v>
          </cell>
          <cell r="F1676">
            <v>1.2762376237623763</v>
          </cell>
          <cell r="G1676">
            <v>1.9975247524752475</v>
          </cell>
          <cell r="H1676">
            <v>3.971782178217822</v>
          </cell>
          <cell r="I1676">
            <v>4.1311881188118811</v>
          </cell>
          <cell r="J1676">
            <v>4.2133663366336638</v>
          </cell>
          <cell r="K1676">
            <v>4.2920792079207919</v>
          </cell>
          <cell r="L1676">
            <v>4.328712871287129</v>
          </cell>
          <cell r="M1676">
            <v>4.4178217821782182</v>
          </cell>
          <cell r="N1676">
            <v>4.5732673267326733</v>
          </cell>
          <cell r="O1676">
            <v>4.7485148514851483</v>
          </cell>
          <cell r="P1676">
            <v>4.9910891089108915</v>
          </cell>
          <cell r="Q1676">
            <v>5.421287128712871</v>
          </cell>
          <cell r="R1676">
            <v>2020</v>
          </cell>
        </row>
        <row r="1677">
          <cell r="A1677">
            <v>34913</v>
          </cell>
          <cell r="F1677">
            <v>1.2743450321304992</v>
          </cell>
          <cell r="G1677">
            <v>1.9945625308947108</v>
          </cell>
          <cell r="H1677">
            <v>3.9658922392486406</v>
          </cell>
          <cell r="I1677">
            <v>4.1250617894216512</v>
          </cell>
          <cell r="J1677">
            <v>4.2071181413741972</v>
          </cell>
          <cell r="K1677">
            <v>4.2857142857142856</v>
          </cell>
          <cell r="L1677">
            <v>4.322293623331686</v>
          </cell>
          <cell r="M1677">
            <v>4.411270390509145</v>
          </cell>
          <cell r="N1677">
            <v>4.56648541769649</v>
          </cell>
          <cell r="O1677">
            <v>4.7414730598121597</v>
          </cell>
          <cell r="P1677">
            <v>4.9836875926841326</v>
          </cell>
          <cell r="Q1677">
            <v>5.413247652001977</v>
          </cell>
          <cell r="R1677">
            <v>2023</v>
          </cell>
        </row>
        <row r="1678">
          <cell r="A1678">
            <v>34914</v>
          </cell>
          <cell r="F1678">
            <v>1.2718302910705477</v>
          </cell>
          <cell r="G1678">
            <v>1.9906265416872224</v>
          </cell>
          <cell r="H1678">
            <v>3.9580661075481007</v>
          </cell>
          <cell r="I1678">
            <v>4.116921558954119</v>
          </cell>
          <cell r="J1678">
            <v>4.1988159842131232</v>
          </cell>
          <cell r="K1678">
            <v>4.2772570300937343</v>
          </cell>
          <cell r="L1678">
            <v>4.3137641835224469</v>
          </cell>
          <cell r="M1678">
            <v>4.4025653675382337</v>
          </cell>
          <cell r="N1678">
            <v>4.5574740996546623</v>
          </cell>
          <cell r="O1678">
            <v>4.7321164282190429</v>
          </cell>
          <cell r="P1678">
            <v>4.973852984706463</v>
          </cell>
          <cell r="Q1678">
            <v>5.4025653675382337</v>
          </cell>
          <cell r="R1678">
            <v>2027</v>
          </cell>
        </row>
        <row r="1679">
          <cell r="A1679">
            <v>34915</v>
          </cell>
          <cell r="F1679">
            <v>1.2699507389162561</v>
          </cell>
          <cell r="G1679">
            <v>1.9876847290640394</v>
          </cell>
          <cell r="H1679">
            <v>3.952216748768473</v>
          </cell>
          <cell r="I1679">
            <v>4.110837438423645</v>
          </cell>
          <cell r="J1679">
            <v>4.1926108374384237</v>
          </cell>
          <cell r="K1679">
            <v>4.2709359605911326</v>
          </cell>
          <cell r="L1679">
            <v>4.3073891625615763</v>
          </cell>
          <cell r="M1679">
            <v>4.3960591133004927</v>
          </cell>
          <cell r="N1679">
            <v>4.550738916256158</v>
          </cell>
          <cell r="O1679">
            <v>4.7251231527093598</v>
          </cell>
          <cell r="P1679">
            <v>4.9665024630541872</v>
          </cell>
          <cell r="Q1679">
            <v>5.3945812807881772</v>
          </cell>
          <cell r="R1679">
            <v>2030</v>
          </cell>
        </row>
        <row r="1680">
          <cell r="A1680">
            <v>34916</v>
          </cell>
          <cell r="F1680">
            <v>1.2699507389162561</v>
          </cell>
          <cell r="G1680">
            <v>1.9876847290640394</v>
          </cell>
          <cell r="H1680">
            <v>3.952216748768473</v>
          </cell>
          <cell r="I1680">
            <v>4.110837438423645</v>
          </cell>
          <cell r="J1680">
            <v>4.1926108374384237</v>
          </cell>
          <cell r="K1680">
            <v>4.2709359605911326</v>
          </cell>
          <cell r="L1680">
            <v>4.3073891625615763</v>
          </cell>
          <cell r="M1680">
            <v>4.3960591133004927</v>
          </cell>
          <cell r="N1680">
            <v>4.550738916256158</v>
          </cell>
          <cell r="O1680">
            <v>4.7251231527093598</v>
          </cell>
          <cell r="P1680">
            <v>4.9665024630541872</v>
          </cell>
          <cell r="Q1680">
            <v>5.3945812807881772</v>
          </cell>
          <cell r="R1680">
            <v>2030</v>
          </cell>
        </row>
        <row r="1681">
          <cell r="A1681">
            <v>34917</v>
          </cell>
          <cell r="F1681">
            <v>1.2699507389162561</v>
          </cell>
          <cell r="G1681">
            <v>1.9876847290640394</v>
          </cell>
          <cell r="H1681">
            <v>3.952216748768473</v>
          </cell>
          <cell r="I1681">
            <v>4.110837438423645</v>
          </cell>
          <cell r="J1681">
            <v>4.1926108374384237</v>
          </cell>
          <cell r="K1681">
            <v>4.2709359605911326</v>
          </cell>
          <cell r="L1681">
            <v>4.3073891625615763</v>
          </cell>
          <cell r="M1681">
            <v>4.3960591133004927</v>
          </cell>
          <cell r="N1681">
            <v>4.550738916256158</v>
          </cell>
          <cell r="O1681">
            <v>4.7251231527093598</v>
          </cell>
          <cell r="P1681">
            <v>4.9665024630541872</v>
          </cell>
          <cell r="Q1681">
            <v>5.3945812807881772</v>
          </cell>
          <cell r="R1681">
            <v>2030</v>
          </cell>
        </row>
        <row r="1682">
          <cell r="A1682">
            <v>34918</v>
          </cell>
          <cell r="F1682">
            <v>1.2687007874015748</v>
          </cell>
          <cell r="G1682">
            <v>1.9857283464566928</v>
          </cell>
          <cell r="H1682">
            <v>3.9483267716535435</v>
          </cell>
          <cell r="I1682">
            <v>4.1067913385826769</v>
          </cell>
          <cell r="J1682">
            <v>4.1884842519685037</v>
          </cell>
          <cell r="K1682">
            <v>4.2667322834645667</v>
          </cell>
          <cell r="L1682">
            <v>4.3031496062992129</v>
          </cell>
          <cell r="M1682">
            <v>4.3917322834645667</v>
          </cell>
          <cell r="N1682">
            <v>4.5462598425196852</v>
          </cell>
          <cell r="O1682">
            <v>4.7204724409448815</v>
          </cell>
          <cell r="P1682">
            <v>4.9616141732283463</v>
          </cell>
          <cell r="Q1682">
            <v>5.3892716535433074</v>
          </cell>
          <cell r="R1682">
            <v>2032</v>
          </cell>
        </row>
        <row r="1683">
          <cell r="A1683">
            <v>34919</v>
          </cell>
          <cell r="F1683">
            <v>1.2668304668304669</v>
          </cell>
          <cell r="G1683">
            <v>1.9828009828009827</v>
          </cell>
          <cell r="H1683">
            <v>3.9425061425061423</v>
          </cell>
          <cell r="I1683">
            <v>4.100737100737101</v>
          </cell>
          <cell r="J1683">
            <v>4.1823095823095819</v>
          </cell>
          <cell r="K1683">
            <v>4.26044226044226</v>
          </cell>
          <cell r="L1683">
            <v>4.2968058968058971</v>
          </cell>
          <cell r="M1683">
            <v>4.3852579852579856</v>
          </cell>
          <cell r="N1683">
            <v>4.5395577395577398</v>
          </cell>
          <cell r="O1683">
            <v>4.7135135135135133</v>
          </cell>
          <cell r="P1683">
            <v>4.954299754299754</v>
          </cell>
          <cell r="Q1683">
            <v>5.3813267813267815</v>
          </cell>
          <cell r="R1683">
            <v>2035</v>
          </cell>
        </row>
        <row r="1684">
          <cell r="A1684">
            <v>34920</v>
          </cell>
          <cell r="F1684">
            <v>1.2655866470299459</v>
          </cell>
          <cell r="G1684">
            <v>1.9808541973490428</v>
          </cell>
          <cell r="H1684">
            <v>3.9386352479135986</v>
          </cell>
          <cell r="I1684">
            <v>4.0967108492881685</v>
          </cell>
          <cell r="J1684">
            <v>4.1782032400589104</v>
          </cell>
          <cell r="K1684">
            <v>4.2562592047128129</v>
          </cell>
          <cell r="L1684">
            <v>4.2925871379479625</v>
          </cell>
          <cell r="M1684">
            <v>4.3809523809523814</v>
          </cell>
          <cell r="N1684">
            <v>4.5351006381934216</v>
          </cell>
          <cell r="O1684">
            <v>4.7088856161021111</v>
          </cell>
          <cell r="P1684">
            <v>4.9494354442808053</v>
          </cell>
          <cell r="Q1684">
            <v>5.3760432007854693</v>
          </cell>
          <cell r="R1684">
            <v>2037</v>
          </cell>
        </row>
        <row r="1685">
          <cell r="A1685">
            <v>34921</v>
          </cell>
          <cell r="F1685">
            <v>1.2649656526005888</v>
          </cell>
          <cell r="G1685">
            <v>1.9798822374877332</v>
          </cell>
          <cell r="H1685">
            <v>3.9367026496565258</v>
          </cell>
          <cell r="I1685">
            <v>4.0947006869479878</v>
          </cell>
          <cell r="J1685">
            <v>4.176153091265947</v>
          </cell>
          <cell r="K1685">
            <v>4.2541707556427868</v>
          </cell>
          <cell r="L1685">
            <v>4.2904808635917568</v>
          </cell>
          <cell r="M1685">
            <v>4.3788027477919531</v>
          </cell>
          <cell r="N1685">
            <v>4.5328753680078506</v>
          </cell>
          <cell r="O1685">
            <v>4.7065750736015701</v>
          </cell>
          <cell r="P1685">
            <v>4.9470068694798819</v>
          </cell>
          <cell r="Q1685">
            <v>5.3734052993130517</v>
          </cell>
          <cell r="R1685">
            <v>2038</v>
          </cell>
        </row>
        <row r="1686">
          <cell r="A1686">
            <v>34922</v>
          </cell>
          <cell r="F1686">
            <v>1.2637254901960784</v>
          </cell>
          <cell r="G1686">
            <v>1.9779411764705883</v>
          </cell>
          <cell r="H1686">
            <v>3.9328431372549018</v>
          </cell>
          <cell r="I1686">
            <v>4.090686274509804</v>
          </cell>
          <cell r="J1686">
            <v>4.1720588235294116</v>
          </cell>
          <cell r="K1686">
            <v>4.25</v>
          </cell>
          <cell r="L1686">
            <v>4.2862745098039214</v>
          </cell>
          <cell r="M1686">
            <v>4.3745098039215682</v>
          </cell>
          <cell r="N1686">
            <v>4.5284313725490195</v>
          </cell>
          <cell r="O1686">
            <v>4.7019607843137257</v>
          </cell>
          <cell r="P1686">
            <v>4.9421568627450982</v>
          </cell>
          <cell r="Q1686">
            <v>5.3681372549019608</v>
          </cell>
          <cell r="R1686">
            <v>2040</v>
          </cell>
        </row>
        <row r="1687">
          <cell r="A1687">
            <v>34923</v>
          </cell>
          <cell r="F1687">
            <v>1.2637254901960784</v>
          </cell>
          <cell r="G1687">
            <v>1.9779411764705883</v>
          </cell>
          <cell r="H1687">
            <v>3.9328431372549018</v>
          </cell>
          <cell r="I1687">
            <v>4.090686274509804</v>
          </cell>
          <cell r="J1687">
            <v>4.1720588235294116</v>
          </cell>
          <cell r="K1687">
            <v>4.25</v>
          </cell>
          <cell r="L1687">
            <v>4.2862745098039214</v>
          </cell>
          <cell r="M1687">
            <v>4.3745098039215682</v>
          </cell>
          <cell r="N1687">
            <v>4.5284313725490195</v>
          </cell>
          <cell r="O1687">
            <v>4.7019607843137257</v>
          </cell>
          <cell r="P1687">
            <v>4.9421568627450982</v>
          </cell>
          <cell r="Q1687">
            <v>5.3681372549019608</v>
          </cell>
          <cell r="R1687">
            <v>2040</v>
          </cell>
        </row>
        <row r="1688">
          <cell r="A1688">
            <v>34924</v>
          </cell>
          <cell r="F1688">
            <v>1.2637254901960784</v>
          </cell>
          <cell r="G1688">
            <v>1.9779411764705883</v>
          </cell>
          <cell r="H1688">
            <v>3.9328431372549018</v>
          </cell>
          <cell r="I1688">
            <v>4.090686274509804</v>
          </cell>
          <cell r="J1688">
            <v>4.1720588235294116</v>
          </cell>
          <cell r="K1688">
            <v>4.25</v>
          </cell>
          <cell r="L1688">
            <v>4.2862745098039214</v>
          </cell>
          <cell r="M1688">
            <v>4.3745098039215682</v>
          </cell>
          <cell r="N1688">
            <v>4.5284313725490195</v>
          </cell>
          <cell r="O1688">
            <v>4.7019607843137257</v>
          </cell>
          <cell r="P1688">
            <v>4.9421568627450982</v>
          </cell>
          <cell r="Q1688">
            <v>5.3681372549019608</v>
          </cell>
          <cell r="R1688">
            <v>2040</v>
          </cell>
        </row>
        <row r="1689">
          <cell r="A1689">
            <v>34925</v>
          </cell>
          <cell r="F1689">
            <v>1.2618697993147332</v>
          </cell>
          <cell r="G1689">
            <v>1.9750367107195301</v>
          </cell>
          <cell r="H1689">
            <v>3.9270680372001956</v>
          </cell>
          <cell r="I1689">
            <v>4.0846793930494369</v>
          </cell>
          <cell r="J1689">
            <v>4.1659324522760643</v>
          </cell>
          <cell r="K1689">
            <v>4.2437591776798822</v>
          </cell>
          <cell r="L1689">
            <v>4.2799804209495838</v>
          </cell>
          <cell r="M1689">
            <v>4.3680861478218302</v>
          </cell>
          <cell r="N1689">
            <v>4.5217816935878608</v>
          </cell>
          <cell r="O1689">
            <v>4.6950562897699459</v>
          </cell>
          <cell r="P1689">
            <v>4.9348996573666177</v>
          </cell>
          <cell r="Q1689">
            <v>5.3602545276554086</v>
          </cell>
          <cell r="R1689">
            <v>2043</v>
          </cell>
        </row>
        <row r="1690">
          <cell r="A1690">
            <v>34926</v>
          </cell>
          <cell r="F1690">
            <v>1.260635696821516</v>
          </cell>
          <cell r="G1690">
            <v>1.9731051344743276</v>
          </cell>
          <cell r="H1690">
            <v>3.9232273838630807</v>
          </cell>
          <cell r="I1690">
            <v>4.0806845965770169</v>
          </cell>
          <cell r="J1690">
            <v>4.1618581907090464</v>
          </cell>
          <cell r="K1690">
            <v>4.2396088019559901</v>
          </cell>
          <cell r="L1690">
            <v>4.2757946210268951</v>
          </cell>
          <cell r="M1690">
            <v>4.3638141809290953</v>
          </cell>
          <cell r="N1690">
            <v>4.517359413202934</v>
          </cell>
          <cell r="O1690">
            <v>4.6904645476772613</v>
          </cell>
          <cell r="P1690">
            <v>4.9300733496332523</v>
          </cell>
          <cell r="Q1690">
            <v>5.355012224938875</v>
          </cell>
          <cell r="R1690">
            <v>2045</v>
          </cell>
        </row>
        <row r="1691">
          <cell r="A1691">
            <v>34927</v>
          </cell>
          <cell r="F1691">
            <v>1.2594040058622373</v>
          </cell>
          <cell r="G1691">
            <v>1.9711773326819737</v>
          </cell>
          <cell r="H1691">
            <v>3.9193942354665365</v>
          </cell>
          <cell r="I1691">
            <v>4.0766976062530533</v>
          </cell>
          <cell r="J1691">
            <v>4.1577918905715681</v>
          </cell>
          <cell r="K1691">
            <v>4.2354665363947239</v>
          </cell>
          <cell r="L1691">
            <v>4.2716170004885194</v>
          </cell>
          <cell r="M1691">
            <v>4.3595505617977528</v>
          </cell>
          <cell r="N1691">
            <v>4.5129457743038595</v>
          </cell>
          <cell r="O1691">
            <v>4.6858817782120177</v>
          </cell>
          <cell r="P1691">
            <v>4.9252564728871517</v>
          </cell>
          <cell r="Q1691">
            <v>5.3497801660967266</v>
          </cell>
          <cell r="R1691">
            <v>2047</v>
          </cell>
        </row>
        <row r="1692">
          <cell r="A1692">
            <v>34928</v>
          </cell>
          <cell r="F1692">
            <v>1.258174719375305</v>
          </cell>
          <cell r="G1692">
            <v>1.9692532942898975</v>
          </cell>
          <cell r="H1692">
            <v>3.9155685700341629</v>
          </cell>
          <cell r="I1692">
            <v>4.0727183992191316</v>
          </cell>
          <cell r="J1692">
            <v>4.1537335285505126</v>
          </cell>
          <cell r="K1692">
            <v>4.2313323572474379</v>
          </cell>
          <cell r="L1692">
            <v>4.2674475353831136</v>
          </cell>
          <cell r="M1692">
            <v>4.3552952659834068</v>
          </cell>
          <cell r="N1692">
            <v>4.50854075158614</v>
          </cell>
          <cell r="O1692">
            <v>4.6813079551000492</v>
          </cell>
          <cell r="P1692">
            <v>4.9204489995119571</v>
          </cell>
          <cell r="Q1692">
            <v>5.3445583211322596</v>
          </cell>
          <cell r="R1692">
            <v>2049</v>
          </cell>
        </row>
        <row r="1693">
          <cell r="A1693">
            <v>34929</v>
          </cell>
          <cell r="F1693">
            <v>1.2575609756097561</v>
          </cell>
          <cell r="G1693">
            <v>1.9682926829268292</v>
          </cell>
          <cell r="H1693">
            <v>3.9136585365853658</v>
          </cell>
          <cell r="I1693">
            <v>4.0707317073170728</v>
          </cell>
          <cell r="J1693">
            <v>4.1517073170731704</v>
          </cell>
          <cell r="K1693">
            <v>4.229268292682927</v>
          </cell>
          <cell r="L1693">
            <v>4.2653658536585368</v>
          </cell>
          <cell r="M1693">
            <v>4.3531707317073174</v>
          </cell>
          <cell r="N1693">
            <v>4.5063414634146337</v>
          </cell>
          <cell r="O1693">
            <v>4.6790243902439022</v>
          </cell>
          <cell r="P1693">
            <v>4.9180487804878048</v>
          </cell>
          <cell r="Q1693">
            <v>5.341951219512195</v>
          </cell>
          <cell r="R1693">
            <v>2050</v>
          </cell>
        </row>
        <row r="1694">
          <cell r="A1694">
            <v>34930</v>
          </cell>
          <cell r="F1694">
            <v>1.2575609756097561</v>
          </cell>
          <cell r="G1694">
            <v>1.9682926829268292</v>
          </cell>
          <cell r="H1694">
            <v>3.9136585365853658</v>
          </cell>
          <cell r="I1694">
            <v>4.0707317073170728</v>
          </cell>
          <cell r="J1694">
            <v>4.1517073170731704</v>
          </cell>
          <cell r="K1694">
            <v>4.229268292682927</v>
          </cell>
          <cell r="L1694">
            <v>4.2653658536585368</v>
          </cell>
          <cell r="M1694">
            <v>4.3531707317073174</v>
          </cell>
          <cell r="N1694">
            <v>4.5063414634146337</v>
          </cell>
          <cell r="O1694">
            <v>4.6790243902439022</v>
          </cell>
          <cell r="P1694">
            <v>4.9180487804878048</v>
          </cell>
          <cell r="Q1694">
            <v>5.341951219512195</v>
          </cell>
          <cell r="R1694">
            <v>2050</v>
          </cell>
        </row>
        <row r="1695">
          <cell r="A1695">
            <v>34931</v>
          </cell>
          <cell r="F1695">
            <v>1.2575609756097561</v>
          </cell>
          <cell r="G1695">
            <v>1.9682926829268292</v>
          </cell>
          <cell r="H1695">
            <v>3.9136585365853658</v>
          </cell>
          <cell r="I1695">
            <v>4.0707317073170728</v>
          </cell>
          <cell r="J1695">
            <v>4.1517073170731704</v>
          </cell>
          <cell r="K1695">
            <v>4.229268292682927</v>
          </cell>
          <cell r="L1695">
            <v>4.2653658536585368</v>
          </cell>
          <cell r="M1695">
            <v>4.3531707317073174</v>
          </cell>
          <cell r="N1695">
            <v>4.5063414634146337</v>
          </cell>
          <cell r="O1695">
            <v>4.6790243902439022</v>
          </cell>
          <cell r="P1695">
            <v>4.9180487804878048</v>
          </cell>
          <cell r="Q1695">
            <v>5.341951219512195</v>
          </cell>
          <cell r="R1695">
            <v>2050</v>
          </cell>
        </row>
        <row r="1696">
          <cell r="A1696">
            <v>34932</v>
          </cell>
          <cell r="F1696">
            <v>1.2557233317096932</v>
          </cell>
          <cell r="G1696">
            <v>1.9654164637116416</v>
          </cell>
          <cell r="H1696">
            <v>3.9079396005845104</v>
          </cell>
          <cell r="I1696">
            <v>4.064783244033122</v>
          </cell>
          <cell r="J1696">
            <v>4.1456405260594256</v>
          </cell>
          <cell r="K1696">
            <v>4.2230881636629327</v>
          </cell>
          <cell r="L1696">
            <v>4.2591329761324888</v>
          </cell>
          <cell r="M1696">
            <v>4.3468095470043835</v>
          </cell>
          <cell r="N1696">
            <v>4.4997564539698001</v>
          </cell>
          <cell r="O1696">
            <v>4.6721870433511929</v>
          </cell>
          <cell r="P1696">
            <v>4.9108621529469065</v>
          </cell>
          <cell r="Q1696">
            <v>5.3341451534339992</v>
          </cell>
          <cell r="R1696">
            <v>2053</v>
          </cell>
        </row>
        <row r="1697">
          <cell r="A1697">
            <v>34933</v>
          </cell>
          <cell r="F1697">
            <v>1.2557233317096932</v>
          </cell>
          <cell r="G1697">
            <v>1.9654164637116416</v>
          </cell>
          <cell r="H1697">
            <v>3.9079396005845104</v>
          </cell>
          <cell r="I1697">
            <v>4.064783244033122</v>
          </cell>
          <cell r="J1697">
            <v>4.1456405260594256</v>
          </cell>
          <cell r="K1697">
            <v>4.2230881636629327</v>
          </cell>
          <cell r="L1697">
            <v>4.2591329761324888</v>
          </cell>
          <cell r="M1697">
            <v>4.3468095470043835</v>
          </cell>
          <cell r="N1697">
            <v>4.4997564539698001</v>
          </cell>
          <cell r="O1697">
            <v>4.6721870433511929</v>
          </cell>
          <cell r="P1697">
            <v>4.9108621529469065</v>
          </cell>
          <cell r="Q1697">
            <v>5.3341451534339992</v>
          </cell>
          <cell r="R1697">
            <v>2053</v>
          </cell>
        </row>
        <row r="1698">
          <cell r="A1698">
            <v>34934</v>
          </cell>
          <cell r="F1698">
            <v>1.2545012165450122</v>
          </cell>
          <cell r="G1698">
            <v>1.9635036496350364</v>
          </cell>
          <cell r="H1698">
            <v>3.9041362530413624</v>
          </cell>
          <cell r="I1698">
            <v>4.0608272506082725</v>
          </cell>
          <cell r="J1698">
            <v>4.1416058394160586</v>
          </cell>
          <cell r="K1698">
            <v>4.218978102189781</v>
          </cell>
          <cell r="L1698">
            <v>4.2549878345498779</v>
          </cell>
          <cell r="M1698">
            <v>4.3425790754257907</v>
          </cell>
          <cell r="N1698">
            <v>4.4953771289537716</v>
          </cell>
          <cell r="O1698">
            <v>4.6676399026763988</v>
          </cell>
          <cell r="P1698">
            <v>4.906082725060827</v>
          </cell>
          <cell r="Q1698">
            <v>5.3289537712895374</v>
          </cell>
          <cell r="R1698">
            <v>2055</v>
          </cell>
        </row>
        <row r="1699">
          <cell r="A1699">
            <v>34935</v>
          </cell>
          <cell r="F1699">
            <v>1.2526724975704568</v>
          </cell>
          <cell r="G1699">
            <v>1.9606413994169096</v>
          </cell>
          <cell r="H1699">
            <v>3.8984450923226435</v>
          </cell>
          <cell r="I1699">
            <v>4.054907677356657</v>
          </cell>
          <cell r="J1699">
            <v>4.1355685131195337</v>
          </cell>
          <cell r="K1699">
            <v>4.2128279883381925</v>
          </cell>
          <cell r="L1699">
            <v>4.2487852283770655</v>
          </cell>
          <cell r="M1699">
            <v>4.3362487852283769</v>
          </cell>
          <cell r="N1699">
            <v>4.4888241010689987</v>
          </cell>
          <cell r="O1699">
            <v>4.6608357628765793</v>
          </cell>
          <cell r="P1699">
            <v>4.8989310009718174</v>
          </cell>
          <cell r="Q1699">
            <v>5.3211856171039846</v>
          </cell>
          <cell r="R1699">
            <v>2058</v>
          </cell>
        </row>
        <row r="1700">
          <cell r="A1700">
            <v>34936</v>
          </cell>
          <cell r="F1700">
            <v>1.2514563106796117</v>
          </cell>
          <cell r="G1700">
            <v>1.9587378640776698</v>
          </cell>
          <cell r="H1700">
            <v>3.8946601941747572</v>
          </cell>
          <cell r="I1700">
            <v>4.0509708737864081</v>
          </cell>
          <cell r="J1700">
            <v>4.1315533980582524</v>
          </cell>
          <cell r="K1700">
            <v>4.20873786407767</v>
          </cell>
          <cell r="L1700">
            <v>4.2446601941747577</v>
          </cell>
          <cell r="M1700">
            <v>4.3320388349514563</v>
          </cell>
          <cell r="N1700">
            <v>4.4844660194174759</v>
          </cell>
          <cell r="O1700">
            <v>4.6563106796116509</v>
          </cell>
          <cell r="P1700">
            <v>4.8941747572815535</v>
          </cell>
          <cell r="Q1700">
            <v>5.3160194174757285</v>
          </cell>
          <cell r="R1700">
            <v>2060</v>
          </cell>
        </row>
        <row r="1701">
          <cell r="A1701">
            <v>34937</v>
          </cell>
          <cell r="F1701">
            <v>1.2514563106796117</v>
          </cell>
          <cell r="G1701">
            <v>1.9587378640776698</v>
          </cell>
          <cell r="H1701">
            <v>3.8946601941747572</v>
          </cell>
          <cell r="I1701">
            <v>4.0509708737864081</v>
          </cell>
          <cell r="J1701">
            <v>4.1315533980582524</v>
          </cell>
          <cell r="K1701">
            <v>4.20873786407767</v>
          </cell>
          <cell r="L1701">
            <v>4.2446601941747577</v>
          </cell>
          <cell r="M1701">
            <v>4.3320388349514563</v>
          </cell>
          <cell r="N1701">
            <v>4.4844660194174759</v>
          </cell>
          <cell r="O1701">
            <v>4.6563106796116509</v>
          </cell>
          <cell r="P1701">
            <v>4.8941747572815535</v>
          </cell>
          <cell r="Q1701">
            <v>5.3160194174757285</v>
          </cell>
          <cell r="R1701">
            <v>2060</v>
          </cell>
        </row>
        <row r="1702">
          <cell r="A1702">
            <v>34938</v>
          </cell>
          <cell r="F1702">
            <v>1.2514563106796117</v>
          </cell>
          <cell r="G1702">
            <v>1.9587378640776698</v>
          </cell>
          <cell r="H1702">
            <v>3.8946601941747572</v>
          </cell>
          <cell r="I1702">
            <v>4.0509708737864081</v>
          </cell>
          <cell r="J1702">
            <v>4.1315533980582524</v>
          </cell>
          <cell r="K1702">
            <v>4.20873786407767</v>
          </cell>
          <cell r="L1702">
            <v>4.2446601941747577</v>
          </cell>
          <cell r="M1702">
            <v>4.3320388349514563</v>
          </cell>
          <cell r="N1702">
            <v>4.4844660194174759</v>
          </cell>
          <cell r="O1702">
            <v>4.6563106796116509</v>
          </cell>
          <cell r="P1702">
            <v>4.8941747572815535</v>
          </cell>
          <cell r="Q1702">
            <v>5.3160194174757285</v>
          </cell>
          <cell r="R1702">
            <v>2060</v>
          </cell>
        </row>
        <row r="1703">
          <cell r="A1703">
            <v>34939</v>
          </cell>
          <cell r="F1703">
            <v>1.2502424830261882</v>
          </cell>
          <cell r="G1703">
            <v>1.9568380213385064</v>
          </cell>
          <cell r="H1703">
            <v>3.890882638215325</v>
          </cell>
          <cell r="I1703">
            <v>4.0470417070805045</v>
          </cell>
          <cell r="J1703">
            <v>4.1275460717749759</v>
          </cell>
          <cell r="K1703">
            <v>4.2046556741028125</v>
          </cell>
          <cell r="L1703">
            <v>4.2405431619786613</v>
          </cell>
          <cell r="M1703">
            <v>4.3278370514064015</v>
          </cell>
          <cell r="N1703">
            <v>4.4801163918525706</v>
          </cell>
          <cell r="O1703">
            <v>4.6517943743937922</v>
          </cell>
          <cell r="P1703">
            <v>4.8894277400581956</v>
          </cell>
          <cell r="Q1703">
            <v>5.31086323957323</v>
          </cell>
          <cell r="R1703">
            <v>2062</v>
          </cell>
        </row>
        <row r="1704">
          <cell r="A1704">
            <v>34940</v>
          </cell>
          <cell r="F1704">
            <v>1.249031007751938</v>
          </cell>
          <cell r="G1704">
            <v>1.9549418604651163</v>
          </cell>
          <cell r="H1704">
            <v>3.8871124031007751</v>
          </cell>
          <cell r="I1704">
            <v>4.0431201550387597</v>
          </cell>
          <cell r="J1704">
            <v>4.1235465116279073</v>
          </cell>
          <cell r="K1704">
            <v>4.2005813953488369</v>
          </cell>
          <cell r="L1704">
            <v>4.2364341085271322</v>
          </cell>
          <cell r="M1704">
            <v>4.3236434108527133</v>
          </cell>
          <cell r="N1704">
            <v>4.4757751937984498</v>
          </cell>
          <cell r="O1704">
            <v>4.6472868217054266</v>
          </cell>
          <cell r="P1704">
            <v>4.8846899224806197</v>
          </cell>
          <cell r="Q1704">
            <v>5.3057170542635657</v>
          </cell>
          <cell r="R1704">
            <v>2064</v>
          </cell>
        </row>
        <row r="1705">
          <cell r="A1705">
            <v>34941</v>
          </cell>
          <cell r="F1705">
            <v>1.2478218780251693</v>
          </cell>
          <cell r="G1705">
            <v>1.9530493707647629</v>
          </cell>
          <cell r="H1705">
            <v>3.8833494675701838</v>
          </cell>
          <cell r="I1705">
            <v>4.0392061955469503</v>
          </cell>
          <cell r="J1705">
            <v>4.1195546950629236</v>
          </cell>
          <cell r="K1705">
            <v>4.1965150048402711</v>
          </cell>
          <cell r="L1705">
            <v>4.2323330106485963</v>
          </cell>
          <cell r="M1705">
            <v>4.3194578896418196</v>
          </cell>
          <cell r="N1705">
            <v>4.4714424007744435</v>
          </cell>
          <cell r="O1705">
            <v>4.6427879961277831</v>
          </cell>
          <cell r="P1705">
            <v>4.8799612778315584</v>
          </cell>
          <cell r="Q1705">
            <v>5.3005808325266219</v>
          </cell>
          <cell r="R1705">
            <v>2066</v>
          </cell>
        </row>
        <row r="1706">
          <cell r="A1706">
            <v>34942</v>
          </cell>
          <cell r="F1706">
            <v>1.2460125664572257</v>
          </cell>
          <cell r="G1706">
            <v>1.9502174963750605</v>
          </cell>
          <cell r="H1706">
            <v>3.8777187046882551</v>
          </cell>
          <cell r="I1706">
            <v>4.0333494441759301</v>
          </cell>
          <cell r="J1706">
            <v>4.1135814403093285</v>
          </cell>
          <cell r="K1706">
            <v>4.1904301594973417</v>
          </cell>
          <cell r="L1706">
            <v>4.2261962300628326</v>
          </cell>
          <cell r="M1706">
            <v>4.3131947800869987</v>
          </cell>
          <cell r="N1706">
            <v>4.4649589173513773</v>
          </cell>
          <cell r="O1706">
            <v>4.6360560657322374</v>
          </cell>
          <cell r="P1706">
            <v>4.8728854519091351</v>
          </cell>
          <cell r="Q1706">
            <v>5.2928951184146928</v>
          </cell>
          <cell r="R1706">
            <v>2069</v>
          </cell>
        </row>
        <row r="1707">
          <cell r="A1707">
            <v>34943</v>
          </cell>
          <cell r="F1707">
            <v>1.2442084942084941</v>
          </cell>
          <cell r="G1707">
            <v>1.9473938223938223</v>
          </cell>
          <cell r="H1707">
            <v>3.8721042471042471</v>
          </cell>
          <cell r="I1707">
            <v>4.0275096525096528</v>
          </cell>
          <cell r="J1707">
            <v>4.1076254826254823</v>
          </cell>
          <cell r="K1707">
            <v>4.1843629343629347</v>
          </cell>
          <cell r="L1707">
            <v>4.2200772200772203</v>
          </cell>
          <cell r="M1707">
            <v>4.3069498069498069</v>
          </cell>
          <cell r="N1707">
            <v>4.4584942084942085</v>
          </cell>
          <cell r="O1707">
            <v>4.6293436293436292</v>
          </cell>
          <cell r="P1707">
            <v>4.865830115830116</v>
          </cell>
          <cell r="Q1707">
            <v>5.28523166023166</v>
          </cell>
          <cell r="R1707">
            <v>2072</v>
          </cell>
        </row>
        <row r="1708">
          <cell r="A1708">
            <v>34944</v>
          </cell>
          <cell r="F1708">
            <v>1.2442084942084941</v>
          </cell>
          <cell r="G1708">
            <v>1.9473938223938223</v>
          </cell>
          <cell r="H1708">
            <v>3.8721042471042471</v>
          </cell>
          <cell r="I1708">
            <v>4.0275096525096528</v>
          </cell>
          <cell r="J1708">
            <v>4.1076254826254823</v>
          </cell>
          <cell r="K1708">
            <v>4.1843629343629347</v>
          </cell>
          <cell r="L1708">
            <v>4.2200772200772203</v>
          </cell>
          <cell r="M1708">
            <v>4.3069498069498069</v>
          </cell>
          <cell r="N1708">
            <v>4.4584942084942085</v>
          </cell>
          <cell r="O1708">
            <v>4.6293436293436292</v>
          </cell>
          <cell r="P1708">
            <v>4.865830115830116</v>
          </cell>
          <cell r="Q1708">
            <v>5.28523166023166</v>
          </cell>
          <cell r="R1708">
            <v>2072</v>
          </cell>
        </row>
        <row r="1709">
          <cell r="A1709">
            <v>34945</v>
          </cell>
          <cell r="F1709">
            <v>1.2442084942084941</v>
          </cell>
          <cell r="G1709">
            <v>1.9473938223938223</v>
          </cell>
          <cell r="H1709">
            <v>3.8721042471042471</v>
          </cell>
          <cell r="I1709">
            <v>4.0275096525096528</v>
          </cell>
          <cell r="J1709">
            <v>4.1076254826254823</v>
          </cell>
          <cell r="K1709">
            <v>4.1843629343629347</v>
          </cell>
          <cell r="L1709">
            <v>4.2200772200772203</v>
          </cell>
          <cell r="M1709">
            <v>4.3069498069498069</v>
          </cell>
          <cell r="N1709">
            <v>4.4584942084942085</v>
          </cell>
          <cell r="O1709">
            <v>4.6293436293436292</v>
          </cell>
          <cell r="P1709">
            <v>4.865830115830116</v>
          </cell>
          <cell r="Q1709">
            <v>5.28523166023166</v>
          </cell>
          <cell r="R1709">
            <v>2072</v>
          </cell>
        </row>
        <row r="1710">
          <cell r="A1710">
            <v>34946</v>
          </cell>
          <cell r="F1710">
            <v>1.2424096385542169</v>
          </cell>
          <cell r="G1710">
            <v>1.9445783132530121</v>
          </cell>
          <cell r="H1710">
            <v>3.8665060240963856</v>
          </cell>
          <cell r="I1710">
            <v>4.0216867469879514</v>
          </cell>
          <cell r="J1710">
            <v>4.1016867469879514</v>
          </cell>
          <cell r="K1710">
            <v>4.1783132530120479</v>
          </cell>
          <cell r="L1710">
            <v>4.2139759036144575</v>
          </cell>
          <cell r="M1710">
            <v>4.3007228915662647</v>
          </cell>
          <cell r="N1710">
            <v>4.452048192771084</v>
          </cell>
          <cell r="O1710">
            <v>4.6226506024096388</v>
          </cell>
          <cell r="P1710">
            <v>4.8587951807228915</v>
          </cell>
          <cell r="Q1710">
            <v>5.2775903614457835</v>
          </cell>
          <cell r="R1710">
            <v>2075</v>
          </cell>
        </row>
        <row r="1711">
          <cell r="A1711">
            <v>34947</v>
          </cell>
          <cell r="F1711">
            <v>1.241213288396726</v>
          </cell>
          <cell r="G1711">
            <v>1.9427058257101588</v>
          </cell>
          <cell r="H1711">
            <v>3.8627828598940779</v>
          </cell>
          <cell r="I1711">
            <v>4.0178141550312949</v>
          </cell>
          <cell r="J1711">
            <v>4.0977371208473761</v>
          </cell>
          <cell r="K1711">
            <v>4.1742898411169955</v>
          </cell>
          <cell r="L1711">
            <v>4.2099181511795862</v>
          </cell>
          <cell r="M1711">
            <v>4.296581608088589</v>
          </cell>
          <cell r="N1711">
            <v>4.4477611940298507</v>
          </cell>
          <cell r="O1711">
            <v>4.6181993259508909</v>
          </cell>
          <cell r="P1711">
            <v>4.8541165142031772</v>
          </cell>
          <cell r="Q1711">
            <v>5.2725084256138661</v>
          </cell>
          <cell r="R1711">
            <v>2077</v>
          </cell>
        </row>
        <row r="1712">
          <cell r="A1712">
            <v>34948</v>
          </cell>
          <cell r="F1712">
            <v>1.2388274867851994</v>
          </cell>
          <cell r="G1712">
            <v>1.9389716482460355</v>
          </cell>
          <cell r="H1712">
            <v>3.8553580009610764</v>
          </cell>
          <cell r="I1712">
            <v>4.0100913022585294</v>
          </cell>
          <cell r="J1712">
            <v>4.0898606439211918</v>
          </cell>
          <cell r="K1712">
            <v>4.1662662181643437</v>
          </cell>
          <cell r="L1712">
            <v>4.2018260451705913</v>
          </cell>
          <cell r="M1712">
            <v>4.2883229216722727</v>
          </cell>
          <cell r="N1712">
            <v>4.4392119173474294</v>
          </cell>
          <cell r="O1712">
            <v>4.6093224411340703</v>
          </cell>
          <cell r="P1712">
            <v>4.8447861604997593</v>
          </cell>
          <cell r="Q1712">
            <v>5.2623738587217685</v>
          </cell>
          <cell r="R1712">
            <v>2081</v>
          </cell>
        </row>
        <row r="1713">
          <cell r="A1713">
            <v>34949</v>
          </cell>
          <cell r="F1713">
            <v>1.2370441458733206</v>
          </cell>
          <cell r="G1713">
            <v>1.9361804222648753</v>
          </cell>
          <cell r="H1713">
            <v>3.8498080614203456</v>
          </cell>
          <cell r="I1713">
            <v>4.0043186180422268</v>
          </cell>
          <cell r="J1713">
            <v>4.0839731285988483</v>
          </cell>
          <cell r="K1713">
            <v>4.160268714011516</v>
          </cell>
          <cell r="L1713">
            <v>4.1957773512476004</v>
          </cell>
          <cell r="M1713">
            <v>4.2821497120921306</v>
          </cell>
          <cell r="N1713">
            <v>4.432821497120921</v>
          </cell>
          <cell r="O1713">
            <v>4.6026871401151634</v>
          </cell>
          <cell r="P1713">
            <v>4.8378119001919382</v>
          </cell>
          <cell r="Q1713">
            <v>5.2547984644913628</v>
          </cell>
          <cell r="R1713">
            <v>2084</v>
          </cell>
        </row>
        <row r="1714">
          <cell r="A1714">
            <v>34950</v>
          </cell>
          <cell r="F1714">
            <v>1.2352659319597508</v>
          </cell>
          <cell r="G1714">
            <v>1.9333972208912313</v>
          </cell>
          <cell r="H1714">
            <v>3.8442740776233828</v>
          </cell>
          <cell r="I1714">
            <v>3.9985625299472929</v>
          </cell>
          <cell r="J1714">
            <v>4.078102539530426</v>
          </cell>
          <cell r="K1714">
            <v>4.1542884523239101</v>
          </cell>
          <cell r="L1714">
            <v>4.1897460469573549</v>
          </cell>
          <cell r="M1714">
            <v>4.2759942501197887</v>
          </cell>
          <cell r="N1714">
            <v>4.4264494489698132</v>
          </cell>
          <cell r="O1714">
            <v>4.5960709151892667</v>
          </cell>
          <cell r="P1714">
            <v>4.8308576904647822</v>
          </cell>
          <cell r="Q1714">
            <v>5.2472448490656447</v>
          </cell>
          <cell r="R1714">
            <v>2087</v>
          </cell>
        </row>
        <row r="1715">
          <cell r="A1715">
            <v>34951</v>
          </cell>
          <cell r="F1715">
            <v>1.2352659319597508</v>
          </cell>
          <cell r="G1715">
            <v>1.9333972208912313</v>
          </cell>
          <cell r="H1715">
            <v>3.8442740776233828</v>
          </cell>
          <cell r="I1715">
            <v>3.9985625299472929</v>
          </cell>
          <cell r="J1715">
            <v>4.078102539530426</v>
          </cell>
          <cell r="K1715">
            <v>4.1542884523239101</v>
          </cell>
          <cell r="L1715">
            <v>4.1897460469573549</v>
          </cell>
          <cell r="M1715">
            <v>4.2759942501197887</v>
          </cell>
          <cell r="N1715">
            <v>4.4264494489698132</v>
          </cell>
          <cell r="O1715">
            <v>4.5960709151892667</v>
          </cell>
          <cell r="P1715">
            <v>4.8308576904647822</v>
          </cell>
          <cell r="Q1715">
            <v>5.2472448490656447</v>
          </cell>
          <cell r="R1715">
            <v>2087</v>
          </cell>
        </row>
        <row r="1716">
          <cell r="A1716">
            <v>34952</v>
          </cell>
          <cell r="F1716">
            <v>1.2352659319597508</v>
          </cell>
          <cell r="G1716">
            <v>1.9333972208912313</v>
          </cell>
          <cell r="H1716">
            <v>3.8442740776233828</v>
          </cell>
          <cell r="I1716">
            <v>3.9985625299472929</v>
          </cell>
          <cell r="J1716">
            <v>4.078102539530426</v>
          </cell>
          <cell r="K1716">
            <v>4.1542884523239101</v>
          </cell>
          <cell r="L1716">
            <v>4.1897460469573549</v>
          </cell>
          <cell r="M1716">
            <v>4.2759942501197887</v>
          </cell>
          <cell r="N1716">
            <v>4.4264494489698132</v>
          </cell>
          <cell r="O1716">
            <v>4.5960709151892667</v>
          </cell>
          <cell r="P1716">
            <v>4.8308576904647822</v>
          </cell>
          <cell r="Q1716">
            <v>5.2472448490656447</v>
          </cell>
          <cell r="R1716">
            <v>2087</v>
          </cell>
        </row>
        <row r="1717">
          <cell r="A1717">
            <v>34953</v>
          </cell>
          <cell r="F1717">
            <v>1.2340832934418382</v>
          </cell>
          <cell r="G1717">
            <v>1.9315461943513643</v>
          </cell>
          <cell r="H1717">
            <v>3.8405935854475826</v>
          </cell>
          <cell r="I1717">
            <v>3.9947343226424126</v>
          </cell>
          <cell r="J1717">
            <v>4.074198180947822</v>
          </cell>
          <cell r="K1717">
            <v>4.150311153662039</v>
          </cell>
          <cell r="L1717">
            <v>4.1857348013403541</v>
          </cell>
          <cell r="M1717">
            <v>4.2719004308281479</v>
          </cell>
          <cell r="N1717">
            <v>4.4222115844901868</v>
          </cell>
          <cell r="O1717">
            <v>4.5916706558161797</v>
          </cell>
          <cell r="P1717">
            <v>4.8262326471996166</v>
          </cell>
          <cell r="Q1717">
            <v>5.242221158449019</v>
          </cell>
          <cell r="R1717">
            <v>2089</v>
          </cell>
        </row>
        <row r="1718">
          <cell r="A1718">
            <v>34954</v>
          </cell>
          <cell r="F1718">
            <v>1.2329029172644668</v>
          </cell>
          <cell r="G1718">
            <v>1.9296987087517934</v>
          </cell>
          <cell r="H1718">
            <v>3.8369201339072214</v>
          </cell>
          <cell r="I1718">
            <v>3.99091343854615</v>
          </cell>
          <cell r="J1718">
            <v>4.0703012912482066</v>
          </cell>
          <cell r="K1718">
            <v>4.1463414634146343</v>
          </cell>
          <cell r="L1718">
            <v>4.1817312290769966</v>
          </cell>
          <cell r="M1718">
            <v>4.2678144428503106</v>
          </cell>
          <cell r="N1718">
            <v>4.4179818268770923</v>
          </cell>
          <cell r="O1718">
            <v>4.5872788139646099</v>
          </cell>
          <cell r="P1718">
            <v>4.8216164514586319</v>
          </cell>
          <cell r="Q1718">
            <v>5.2372070779531326</v>
          </cell>
          <cell r="R1718">
            <v>2091</v>
          </cell>
        </row>
        <row r="1719">
          <cell r="A1719">
            <v>34955</v>
          </cell>
          <cell r="F1719">
            <v>1.2317247969421883</v>
          </cell>
          <cell r="G1719">
            <v>1.9278547539417104</v>
          </cell>
          <cell r="H1719">
            <v>3.8332537028189204</v>
          </cell>
          <cell r="I1719">
            <v>3.9870998566650742</v>
          </cell>
          <cell r="J1719">
            <v>4.066411849020545</v>
          </cell>
          <cell r="K1719">
            <v>4.142379359770664</v>
          </cell>
          <cell r="L1719">
            <v>4.1777353081700905</v>
          </cell>
          <cell r="M1719">
            <v>4.2637362637362637</v>
          </cell>
          <cell r="N1719">
            <v>4.4137601528905881</v>
          </cell>
          <cell r="O1719">
            <v>4.5828953655040614</v>
          </cell>
          <cell r="P1719">
            <v>4.8170090778786427</v>
          </cell>
          <cell r="Q1719">
            <v>5.2322025800286669</v>
          </cell>
          <cell r="R1719">
            <v>2093</v>
          </cell>
        </row>
        <row r="1720">
          <cell r="A1720">
            <v>34956</v>
          </cell>
          <cell r="F1720">
            <v>1.229375298044826</v>
          </cell>
          <cell r="G1720">
            <v>1.9241773962804005</v>
          </cell>
          <cell r="H1720">
            <v>3.8259418216499763</v>
          </cell>
          <cell r="I1720">
            <v>3.9794945159752029</v>
          </cell>
          <cell r="J1720">
            <v>4.0586552217453509</v>
          </cell>
          <cell r="K1720">
            <v>4.1344778254649501</v>
          </cell>
          <cell r="L1720">
            <v>4.1697663328564616</v>
          </cell>
          <cell r="M1720">
            <v>4.2556032427277062</v>
          </cell>
          <cell r="N1720">
            <v>4.4053409632808771</v>
          </cell>
          <cell r="O1720">
            <v>4.5741535526943249</v>
          </cell>
          <cell r="P1720">
            <v>4.8078206962327137</v>
          </cell>
          <cell r="Q1720">
            <v>5.2222222222222223</v>
          </cell>
          <cell r="R1720">
            <v>2097</v>
          </cell>
        </row>
        <row r="1721">
          <cell r="A1721">
            <v>34957</v>
          </cell>
          <cell r="F1721">
            <v>1.2270347453593526</v>
          </cell>
          <cell r="G1721">
            <v>1.9205140409328891</v>
          </cell>
          <cell r="H1721">
            <v>3.8186577820085672</v>
          </cell>
          <cell r="I1721">
            <v>3.9719181342217991</v>
          </cell>
          <cell r="J1721">
            <v>4.0509281294621609</v>
          </cell>
          <cell r="K1721">
            <v>4.1266063779152784</v>
          </cell>
          <cell r="L1721">
            <v>4.1618277010947171</v>
          </cell>
          <cell r="M1721">
            <v>4.2475011899095669</v>
          </cell>
          <cell r="N1721">
            <v>4.3969538315088057</v>
          </cell>
          <cell r="O1721">
            <v>4.5654450261780104</v>
          </cell>
          <cell r="P1721">
            <v>4.7986673012851027</v>
          </cell>
          <cell r="Q1721">
            <v>5.2122798667301282</v>
          </cell>
          <cell r="R1721">
            <v>2101</v>
          </cell>
        </row>
        <row r="1722">
          <cell r="A1722">
            <v>34958</v>
          </cell>
          <cell r="F1722">
            <v>1.2270347453593526</v>
          </cell>
          <cell r="G1722">
            <v>1.9205140409328891</v>
          </cell>
          <cell r="H1722">
            <v>3.8186577820085672</v>
          </cell>
          <cell r="I1722">
            <v>3.9719181342217991</v>
          </cell>
          <cell r="J1722">
            <v>4.0509281294621609</v>
          </cell>
          <cell r="K1722">
            <v>4.1266063779152784</v>
          </cell>
          <cell r="L1722">
            <v>4.1618277010947171</v>
          </cell>
          <cell r="M1722">
            <v>4.2475011899095669</v>
          </cell>
          <cell r="N1722">
            <v>4.3969538315088057</v>
          </cell>
          <cell r="O1722">
            <v>4.5654450261780104</v>
          </cell>
          <cell r="P1722">
            <v>4.7986673012851027</v>
          </cell>
          <cell r="Q1722">
            <v>5.2122798667301282</v>
          </cell>
          <cell r="R1722">
            <v>2101</v>
          </cell>
        </row>
        <row r="1723">
          <cell r="A1723">
            <v>34959</v>
          </cell>
          <cell r="F1723">
            <v>1.2270347453593526</v>
          </cell>
          <cell r="G1723">
            <v>1.9205140409328891</v>
          </cell>
          <cell r="H1723">
            <v>3.8186577820085672</v>
          </cell>
          <cell r="I1723">
            <v>3.9719181342217991</v>
          </cell>
          <cell r="J1723">
            <v>4.0509281294621609</v>
          </cell>
          <cell r="K1723">
            <v>4.1266063779152784</v>
          </cell>
          <cell r="L1723">
            <v>4.1618277010947171</v>
          </cell>
          <cell r="M1723">
            <v>4.2475011899095669</v>
          </cell>
          <cell r="N1723">
            <v>4.3969538315088057</v>
          </cell>
          <cell r="O1723">
            <v>4.5654450261780104</v>
          </cell>
          <cell r="P1723">
            <v>4.7986673012851027</v>
          </cell>
          <cell r="Q1723">
            <v>5.2122798667301282</v>
          </cell>
          <cell r="R1723">
            <v>2101</v>
          </cell>
        </row>
        <row r="1724">
          <cell r="A1724">
            <v>34960</v>
          </cell>
          <cell r="F1724">
            <v>1.2247030878859857</v>
          </cell>
          <cell r="G1724">
            <v>1.9168646080760094</v>
          </cell>
          <cell r="H1724">
            <v>3.8114014251781474</v>
          </cell>
          <cell r="I1724">
            <v>3.9643705463182899</v>
          </cell>
          <cell r="J1724">
            <v>4.0432304038004752</v>
          </cell>
          <cell r="K1724">
            <v>4.1187648456057007</v>
          </cell>
          <cell r="L1724">
            <v>4.1539192399049885</v>
          </cell>
          <cell r="M1724">
            <v>4.2394299287410924</v>
          </cell>
          <cell r="N1724">
            <v>4.3885985748218523</v>
          </cell>
          <cell r="O1724">
            <v>4.5567695961995254</v>
          </cell>
          <cell r="P1724">
            <v>4.7895486935866982</v>
          </cell>
          <cell r="Q1724">
            <v>5.2023752969121144</v>
          </cell>
          <cell r="R1724">
            <v>2105</v>
          </cell>
        </row>
        <row r="1725">
          <cell r="A1725">
            <v>34961</v>
          </cell>
          <cell r="F1725">
            <v>1.2229601518026565</v>
          </cell>
          <cell r="G1725">
            <v>1.9141366223908918</v>
          </cell>
          <cell r="H1725">
            <v>3.8059772296015182</v>
          </cell>
          <cell r="I1725">
            <v>3.9587286527514229</v>
          </cell>
          <cell r="J1725">
            <v>4.0374762808349143</v>
          </cell>
          <cell r="K1725">
            <v>4.112903225806452</v>
          </cell>
          <cell r="L1725">
            <v>4.1480075901328277</v>
          </cell>
          <cell r="M1725">
            <v>4.2333965844402277</v>
          </cell>
          <cell r="N1725">
            <v>4.382352941176471</v>
          </cell>
          <cell r="O1725">
            <v>4.5502846299810242</v>
          </cell>
          <cell r="P1725">
            <v>4.7827324478178372</v>
          </cell>
          <cell r="Q1725">
            <v>5.1949715370018978</v>
          </cell>
          <cell r="R1725">
            <v>2108</v>
          </cell>
        </row>
        <row r="1726">
          <cell r="A1726">
            <v>34962</v>
          </cell>
          <cell r="F1726">
            <v>1.2229601518026565</v>
          </cell>
          <cell r="G1726">
            <v>1.9141366223908918</v>
          </cell>
          <cell r="H1726">
            <v>3.8059772296015182</v>
          </cell>
          <cell r="I1726">
            <v>3.9587286527514229</v>
          </cell>
          <cell r="J1726">
            <v>4.0374762808349143</v>
          </cell>
          <cell r="K1726">
            <v>4.112903225806452</v>
          </cell>
          <cell r="L1726">
            <v>4.1480075901328277</v>
          </cell>
          <cell r="M1726">
            <v>4.2333965844402277</v>
          </cell>
          <cell r="N1726">
            <v>4.382352941176471</v>
          </cell>
          <cell r="O1726">
            <v>4.5502846299810242</v>
          </cell>
          <cell r="P1726">
            <v>4.7827324478178372</v>
          </cell>
          <cell r="Q1726">
            <v>5.1949715370018978</v>
          </cell>
          <cell r="R1726">
            <v>2108</v>
          </cell>
        </row>
        <row r="1727">
          <cell r="A1727">
            <v>34963</v>
          </cell>
          <cell r="F1727">
            <v>1.2218009478672986</v>
          </cell>
          <cell r="G1727">
            <v>1.9123222748815165</v>
          </cell>
          <cell r="H1727">
            <v>3.8023696682464454</v>
          </cell>
          <cell r="I1727">
            <v>3.9549763033175354</v>
          </cell>
          <cell r="J1727">
            <v>4.0336492890995261</v>
          </cell>
          <cell r="K1727">
            <v>4.109004739336493</v>
          </cell>
          <cell r="L1727">
            <v>4.144075829383886</v>
          </cell>
          <cell r="M1727">
            <v>4.2293838862559241</v>
          </cell>
          <cell r="N1727">
            <v>4.3781990521327012</v>
          </cell>
          <cell r="O1727">
            <v>4.545971563981043</v>
          </cell>
          <cell r="P1727">
            <v>4.7781990521327016</v>
          </cell>
          <cell r="Q1727">
            <v>5.1900473933649289</v>
          </cell>
          <cell r="R1727">
            <v>2110</v>
          </cell>
        </row>
        <row r="1728">
          <cell r="A1728">
            <v>34964</v>
          </cell>
          <cell r="F1728">
            <v>1.2189125295508274</v>
          </cell>
          <cell r="G1728">
            <v>1.9078014184397163</v>
          </cell>
          <cell r="H1728">
            <v>3.7933806146572104</v>
          </cell>
          <cell r="I1728">
            <v>3.9456264775413712</v>
          </cell>
          <cell r="J1728">
            <v>4.0241134751773053</v>
          </cell>
          <cell r="K1728">
            <v>4.0992907801418443</v>
          </cell>
          <cell r="L1728">
            <v>4.1342789598108745</v>
          </cell>
          <cell r="M1728">
            <v>4.2193853427895984</v>
          </cell>
          <cell r="N1728">
            <v>4.3678486997635932</v>
          </cell>
          <cell r="O1728">
            <v>4.5352245862884164</v>
          </cell>
          <cell r="P1728">
            <v>4.766903073286052</v>
          </cell>
          <cell r="Q1728">
            <v>5.177777777777778</v>
          </cell>
          <cell r="R1728">
            <v>2115</v>
          </cell>
        </row>
        <row r="1729">
          <cell r="A1729">
            <v>34965</v>
          </cell>
          <cell r="F1729">
            <v>1.2189125295508274</v>
          </cell>
          <cell r="G1729">
            <v>1.9078014184397163</v>
          </cell>
          <cell r="H1729">
            <v>3.7933806146572104</v>
          </cell>
          <cell r="I1729">
            <v>3.9456264775413712</v>
          </cell>
          <cell r="J1729">
            <v>4.0241134751773053</v>
          </cell>
          <cell r="K1729">
            <v>4.0992907801418443</v>
          </cell>
          <cell r="L1729">
            <v>4.1342789598108745</v>
          </cell>
          <cell r="M1729">
            <v>4.2193853427895984</v>
          </cell>
          <cell r="N1729">
            <v>4.3678486997635932</v>
          </cell>
          <cell r="O1729">
            <v>4.5352245862884164</v>
          </cell>
          <cell r="P1729">
            <v>4.766903073286052</v>
          </cell>
          <cell r="Q1729">
            <v>5.177777777777778</v>
          </cell>
          <cell r="R1729">
            <v>2115</v>
          </cell>
        </row>
        <row r="1730">
          <cell r="A1730">
            <v>34966</v>
          </cell>
          <cell r="F1730">
            <v>1.2189125295508274</v>
          </cell>
          <cell r="G1730">
            <v>1.9078014184397163</v>
          </cell>
          <cell r="H1730">
            <v>3.7933806146572104</v>
          </cell>
          <cell r="I1730">
            <v>3.9456264775413712</v>
          </cell>
          <cell r="J1730">
            <v>4.0241134751773053</v>
          </cell>
          <cell r="K1730">
            <v>4.0992907801418443</v>
          </cell>
          <cell r="L1730">
            <v>4.1342789598108745</v>
          </cell>
          <cell r="M1730">
            <v>4.2193853427895984</v>
          </cell>
          <cell r="N1730">
            <v>4.3678486997635932</v>
          </cell>
          <cell r="O1730">
            <v>4.5352245862884164</v>
          </cell>
          <cell r="P1730">
            <v>4.766903073286052</v>
          </cell>
          <cell r="Q1730">
            <v>5.177777777777778</v>
          </cell>
          <cell r="R1730">
            <v>2115</v>
          </cell>
        </row>
        <row r="1731">
          <cell r="A1731">
            <v>34967</v>
          </cell>
          <cell r="F1731">
            <v>1.216611609249646</v>
          </cell>
          <cell r="G1731">
            <v>1.9042000943841435</v>
          </cell>
          <cell r="H1731">
            <v>3.786219915054271</v>
          </cell>
          <cell r="I1731">
            <v>3.9381783860311468</v>
          </cell>
          <cell r="J1731">
            <v>4.016517225106182</v>
          </cell>
          <cell r="K1731">
            <v>4.0915526191599811</v>
          </cell>
          <cell r="L1731">
            <v>4.1264747522416236</v>
          </cell>
          <cell r="M1731">
            <v>4.2114204813591316</v>
          </cell>
          <cell r="N1731">
            <v>4.3596035865974514</v>
          </cell>
          <cell r="O1731">
            <v>4.526663520528551</v>
          </cell>
          <cell r="P1731">
            <v>4.7579046720151013</v>
          </cell>
          <cell r="Q1731">
            <v>5.1680037753657384</v>
          </cell>
          <cell r="R1731">
            <v>2119</v>
          </cell>
        </row>
        <row r="1732">
          <cell r="A1732">
            <v>34968</v>
          </cell>
          <cell r="F1732">
            <v>1.216611609249646</v>
          </cell>
          <cell r="G1732">
            <v>1.9042000943841435</v>
          </cell>
          <cell r="H1732">
            <v>3.786219915054271</v>
          </cell>
          <cell r="I1732">
            <v>3.9381783860311468</v>
          </cell>
          <cell r="J1732">
            <v>4.016517225106182</v>
          </cell>
          <cell r="K1732">
            <v>4.0915526191599811</v>
          </cell>
          <cell r="L1732">
            <v>4.1264747522416236</v>
          </cell>
          <cell r="M1732">
            <v>4.2114204813591316</v>
          </cell>
          <cell r="N1732">
            <v>4.3596035865974514</v>
          </cell>
          <cell r="O1732">
            <v>4.526663520528551</v>
          </cell>
          <cell r="P1732">
            <v>4.7579046720151013</v>
          </cell>
          <cell r="Q1732">
            <v>5.1680037753657384</v>
          </cell>
          <cell r="R1732">
            <v>2119</v>
          </cell>
        </row>
        <row r="1733">
          <cell r="A1733">
            <v>34969</v>
          </cell>
          <cell r="F1733">
            <v>1.2148916116870876</v>
          </cell>
          <cell r="G1733">
            <v>1.9015080113100848</v>
          </cell>
          <cell r="H1733">
            <v>3.7808671065032988</v>
          </cell>
          <cell r="I1733">
            <v>3.9326107445805842</v>
          </cell>
          <cell r="J1733">
            <v>4.0108388312912346</v>
          </cell>
          <cell r="K1733">
            <v>4.0857681432610748</v>
          </cell>
          <cell r="L1733">
            <v>4.1206409048067858</v>
          </cell>
          <cell r="M1733">
            <v>4.2054665409990575</v>
          </cell>
          <cell r="N1733">
            <v>4.3534401508011307</v>
          </cell>
          <cell r="O1733">
            <v>4.5202639019792645</v>
          </cell>
          <cell r="P1733">
            <v>4.751178133836004</v>
          </cell>
          <cell r="Q1733">
            <v>5.1606974552309142</v>
          </cell>
          <cell r="R1733">
            <v>2122</v>
          </cell>
        </row>
        <row r="1734">
          <cell r="A1734">
            <v>34970</v>
          </cell>
          <cell r="F1734">
            <v>1.2114661654135339</v>
          </cell>
          <cell r="G1734">
            <v>1.8961466165413534</v>
          </cell>
          <cell r="H1734">
            <v>3.7702067669172932</v>
          </cell>
          <cell r="I1734">
            <v>3.9215225563909772</v>
          </cell>
          <cell r="J1734">
            <v>3.9995300751879701</v>
          </cell>
          <cell r="K1734">
            <v>4.0742481203007515</v>
          </cell>
          <cell r="L1734">
            <v>4.1090225563909772</v>
          </cell>
          <cell r="M1734">
            <v>4.1936090225563909</v>
          </cell>
          <cell r="N1734">
            <v>4.3411654135338349</v>
          </cell>
          <cell r="O1734">
            <v>4.507518796992481</v>
          </cell>
          <cell r="P1734">
            <v>4.7377819548872182</v>
          </cell>
          <cell r="Q1734">
            <v>5.146146616541353</v>
          </cell>
          <cell r="R1734">
            <v>2128</v>
          </cell>
        </row>
        <row r="1735">
          <cell r="A1735">
            <v>34971</v>
          </cell>
          <cell r="F1735">
            <v>1.2114661654135339</v>
          </cell>
          <cell r="G1735">
            <v>1.8961466165413534</v>
          </cell>
          <cell r="H1735">
            <v>3.7702067669172932</v>
          </cell>
          <cell r="I1735">
            <v>3.9215225563909772</v>
          </cell>
          <cell r="J1735">
            <v>3.9995300751879701</v>
          </cell>
          <cell r="K1735">
            <v>4.0742481203007515</v>
          </cell>
          <cell r="L1735">
            <v>4.1090225563909772</v>
          </cell>
          <cell r="M1735">
            <v>4.1936090225563909</v>
          </cell>
          <cell r="N1735">
            <v>4.3411654135338349</v>
          </cell>
          <cell r="O1735">
            <v>4.507518796992481</v>
          </cell>
          <cell r="P1735">
            <v>4.7377819548872182</v>
          </cell>
          <cell r="Q1735">
            <v>5.146146616541353</v>
          </cell>
          <cell r="R1735">
            <v>2128</v>
          </cell>
        </row>
        <row r="1736">
          <cell r="A1736">
            <v>34972</v>
          </cell>
          <cell r="F1736">
            <v>1.2114661654135339</v>
          </cell>
          <cell r="G1736">
            <v>1.8961466165413534</v>
          </cell>
          <cell r="H1736">
            <v>3.7702067669172932</v>
          </cell>
          <cell r="I1736">
            <v>3.9215225563909772</v>
          </cell>
          <cell r="J1736">
            <v>3.9995300751879701</v>
          </cell>
          <cell r="K1736">
            <v>4.0742481203007515</v>
          </cell>
          <cell r="L1736">
            <v>4.1090225563909772</v>
          </cell>
          <cell r="M1736">
            <v>4.1936090225563909</v>
          </cell>
          <cell r="N1736">
            <v>4.3411654135338349</v>
          </cell>
          <cell r="O1736">
            <v>4.507518796992481</v>
          </cell>
          <cell r="P1736">
            <v>4.7377819548872182</v>
          </cell>
          <cell r="Q1736">
            <v>5.146146616541353</v>
          </cell>
          <cell r="R1736">
            <v>2128</v>
          </cell>
        </row>
        <row r="1737">
          <cell r="A1737">
            <v>34973</v>
          </cell>
          <cell r="F1737">
            <v>1.2114661654135339</v>
          </cell>
          <cell r="G1737">
            <v>1.8961466165413534</v>
          </cell>
          <cell r="H1737">
            <v>3.7702067669172932</v>
          </cell>
          <cell r="I1737">
            <v>3.9215225563909772</v>
          </cell>
          <cell r="J1737">
            <v>3.9995300751879701</v>
          </cell>
          <cell r="K1737">
            <v>4.0742481203007515</v>
          </cell>
          <cell r="L1737">
            <v>4.1090225563909772</v>
          </cell>
          <cell r="M1737">
            <v>4.1936090225563909</v>
          </cell>
          <cell r="N1737">
            <v>4.3411654135338349</v>
          </cell>
          <cell r="O1737">
            <v>4.507518796992481</v>
          </cell>
          <cell r="P1737">
            <v>4.7377819548872182</v>
          </cell>
          <cell r="Q1737">
            <v>5.146146616541353</v>
          </cell>
          <cell r="R1737">
            <v>2128</v>
          </cell>
        </row>
        <row r="1738">
          <cell r="A1738">
            <v>34974</v>
          </cell>
          <cell r="F1738">
            <v>1.2097606757390895</v>
          </cell>
          <cell r="G1738">
            <v>1.8934772407320506</v>
          </cell>
          <cell r="H1738">
            <v>3.7648991083998125</v>
          </cell>
          <cell r="I1738">
            <v>3.9160018770530267</v>
          </cell>
          <cell r="J1738">
            <v>3.9938995776630688</v>
          </cell>
          <cell r="K1738">
            <v>4.0685124354763023</v>
          </cell>
          <cell r="L1738">
            <v>4.1032379164711399</v>
          </cell>
          <cell r="M1738">
            <v>4.1877053026748001</v>
          </cell>
          <cell r="N1738">
            <v>4.3350539652745192</v>
          </cell>
          <cell r="O1738">
            <v>4.5011731581417171</v>
          </cell>
          <cell r="P1738">
            <v>4.7311121539183478</v>
          </cell>
          <cell r="Q1738">
            <v>5.1389019239793523</v>
          </cell>
          <cell r="R1738">
            <v>2131</v>
          </cell>
        </row>
        <row r="1739">
          <cell r="A1739">
            <v>34975</v>
          </cell>
          <cell r="F1739">
            <v>1.2074941451990633</v>
          </cell>
          <cell r="G1739">
            <v>1.8899297423887589</v>
          </cell>
          <cell r="H1739">
            <v>3.7578454332552695</v>
          </cell>
          <cell r="I1739">
            <v>3.908665105386417</v>
          </cell>
          <cell r="J1739">
            <v>3.9864168618266977</v>
          </cell>
          <cell r="K1739">
            <v>4.0608899297423884</v>
          </cell>
          <cell r="L1739">
            <v>4.0955503512880558</v>
          </cell>
          <cell r="M1739">
            <v>4.1798594847775172</v>
          </cell>
          <cell r="N1739">
            <v>4.3269320843091332</v>
          </cell>
          <cell r="O1739">
            <v>4.4927400468384073</v>
          </cell>
          <cell r="P1739">
            <v>4.7222482435597186</v>
          </cell>
          <cell r="Q1739">
            <v>5.1292740046838405</v>
          </cell>
          <cell r="R1739">
            <v>2135</v>
          </cell>
        </row>
        <row r="1740">
          <cell r="A1740">
            <v>34976</v>
          </cell>
          <cell r="F1740">
            <v>1.2063640617688347</v>
          </cell>
          <cell r="G1740">
            <v>1.8881609733270941</v>
          </cell>
          <cell r="H1740">
            <v>3.7543284978942442</v>
          </cell>
          <cell r="I1740">
            <v>3.9050070191857746</v>
          </cell>
          <cell r="J1740">
            <v>3.9826860084230229</v>
          </cell>
          <cell r="K1740">
            <v>4.0570893776321943</v>
          </cell>
          <cell r="L1740">
            <v>4.0917173607861486</v>
          </cell>
          <cell r="M1740">
            <v>4.1759475900795504</v>
          </cell>
          <cell r="N1740">
            <v>4.322882545624708</v>
          </cell>
          <cell r="O1740">
            <v>4.4885353299017314</v>
          </cell>
          <cell r="P1740">
            <v>4.7178287318671037</v>
          </cell>
          <cell r="Q1740">
            <v>5.1244735610669165</v>
          </cell>
          <cell r="R1740">
            <v>2137</v>
          </cell>
        </row>
        <row r="1741">
          <cell r="A1741">
            <v>34977</v>
          </cell>
          <cell r="F1741">
            <v>1.2063640617688347</v>
          </cell>
          <cell r="G1741">
            <v>1.8881609733270941</v>
          </cell>
          <cell r="H1741">
            <v>3.7543284978942442</v>
          </cell>
          <cell r="I1741">
            <v>3.9050070191857746</v>
          </cell>
          <cell r="J1741">
            <v>3.9826860084230229</v>
          </cell>
          <cell r="K1741">
            <v>4.0570893776321943</v>
          </cell>
          <cell r="L1741">
            <v>4.0917173607861486</v>
          </cell>
          <cell r="M1741">
            <v>4.1759475900795504</v>
          </cell>
          <cell r="N1741">
            <v>4.322882545624708</v>
          </cell>
          <cell r="O1741">
            <v>4.4885353299017314</v>
          </cell>
          <cell r="P1741">
            <v>4.7178287318671037</v>
          </cell>
          <cell r="Q1741">
            <v>5.1244735610669165</v>
          </cell>
          <cell r="R1741">
            <v>2137</v>
          </cell>
        </row>
        <row r="1742">
          <cell r="A1742">
            <v>34978</v>
          </cell>
          <cell r="F1742">
            <v>1.2052360916316036</v>
          </cell>
          <cell r="G1742">
            <v>1.8863955119214586</v>
          </cell>
          <cell r="H1742">
            <v>3.7508181393174382</v>
          </cell>
          <cell r="I1742">
            <v>3.9013557737260403</v>
          </cell>
          <cell r="J1742">
            <v>3.978962131837307</v>
          </cell>
          <cell r="K1742">
            <v>4.0532959326788216</v>
          </cell>
          <cell r="L1742">
            <v>4.0878915381019167</v>
          </cell>
          <cell r="M1742">
            <v>4.172043010752688</v>
          </cell>
          <cell r="N1742">
            <v>4.3188405797101446</v>
          </cell>
          <cell r="O1742">
            <v>4.4843384759233285</v>
          </cell>
          <cell r="P1742">
            <v>4.7134174848059844</v>
          </cell>
          <cell r="Q1742">
            <v>5.1196820944366523</v>
          </cell>
          <cell r="R1742">
            <v>2139</v>
          </cell>
        </row>
        <row r="1743">
          <cell r="A1743">
            <v>34979</v>
          </cell>
          <cell r="F1743">
            <v>1.2052360916316036</v>
          </cell>
          <cell r="G1743">
            <v>1.8863955119214586</v>
          </cell>
          <cell r="H1743">
            <v>3.7508181393174382</v>
          </cell>
          <cell r="I1743">
            <v>3.9013557737260403</v>
          </cell>
          <cell r="J1743">
            <v>3.978962131837307</v>
          </cell>
          <cell r="K1743">
            <v>4.0532959326788216</v>
          </cell>
          <cell r="L1743">
            <v>4.0878915381019167</v>
          </cell>
          <cell r="M1743">
            <v>4.172043010752688</v>
          </cell>
          <cell r="N1743">
            <v>4.3188405797101446</v>
          </cell>
          <cell r="O1743">
            <v>4.4843384759233285</v>
          </cell>
          <cell r="P1743">
            <v>4.7134174848059844</v>
          </cell>
          <cell r="Q1743">
            <v>5.1196820944366523</v>
          </cell>
          <cell r="R1743">
            <v>2139</v>
          </cell>
        </row>
        <row r="1744">
          <cell r="A1744">
            <v>34980</v>
          </cell>
          <cell r="F1744">
            <v>1.2052360916316036</v>
          </cell>
          <cell r="G1744">
            <v>1.8863955119214586</v>
          </cell>
          <cell r="H1744">
            <v>3.7508181393174382</v>
          </cell>
          <cell r="I1744">
            <v>3.9013557737260403</v>
          </cell>
          <cell r="J1744">
            <v>3.978962131837307</v>
          </cell>
          <cell r="K1744">
            <v>4.0532959326788216</v>
          </cell>
          <cell r="L1744">
            <v>4.0878915381019167</v>
          </cell>
          <cell r="M1744">
            <v>4.172043010752688</v>
          </cell>
          <cell r="N1744">
            <v>4.3188405797101446</v>
          </cell>
          <cell r="O1744">
            <v>4.4843384759233285</v>
          </cell>
          <cell r="P1744">
            <v>4.7134174848059844</v>
          </cell>
          <cell r="Q1744">
            <v>5.1196820944366523</v>
          </cell>
          <cell r="R1744">
            <v>2139</v>
          </cell>
        </row>
        <row r="1745">
          <cell r="A1745">
            <v>34981</v>
          </cell>
          <cell r="F1745">
            <v>1.203548085901027</v>
          </cell>
          <cell r="G1745">
            <v>1.8837535014005602</v>
          </cell>
          <cell r="H1745">
            <v>3.7455648926237162</v>
          </cell>
          <cell r="I1745">
            <v>3.895891690009337</v>
          </cell>
          <cell r="J1745">
            <v>3.973389355742297</v>
          </cell>
          <cell r="K1745">
            <v>4.0476190476190474</v>
          </cell>
          <cell r="L1745">
            <v>4.0821661998132583</v>
          </cell>
          <cell r="M1745">
            <v>4.1661998132586371</v>
          </cell>
          <cell r="N1745">
            <v>4.3127917833800185</v>
          </cell>
          <cell r="O1745">
            <v>4.4780578898225958</v>
          </cell>
          <cell r="P1745">
            <v>4.7068160597572364</v>
          </cell>
          <cell r="Q1745">
            <v>5.1125116713352003</v>
          </cell>
          <cell r="R1745">
            <v>2142</v>
          </cell>
        </row>
        <row r="1746">
          <cell r="A1746">
            <v>34982</v>
          </cell>
          <cell r="F1746">
            <v>1.2024253731343284</v>
          </cell>
          <cell r="G1746">
            <v>1.8819962686567164</v>
          </cell>
          <cell r="H1746">
            <v>3.7420708955223883</v>
          </cell>
          <cell r="I1746">
            <v>3.8922574626865671</v>
          </cell>
          <cell r="J1746">
            <v>3.9696828358208953</v>
          </cell>
          <cell r="K1746">
            <v>4.0438432835820892</v>
          </cell>
          <cell r="L1746">
            <v>4.0783582089552235</v>
          </cell>
          <cell r="M1746">
            <v>4.1623134328358207</v>
          </cell>
          <cell r="N1746">
            <v>4.3087686567164178</v>
          </cell>
          <cell r="O1746">
            <v>4.4738805970149258</v>
          </cell>
          <cell r="P1746">
            <v>4.7024253731343286</v>
          </cell>
          <cell r="Q1746">
            <v>5.1077425373134329</v>
          </cell>
          <cell r="R1746">
            <v>2144</v>
          </cell>
        </row>
        <row r="1747">
          <cell r="A1747">
            <v>34983</v>
          </cell>
          <cell r="F1747">
            <v>1.2007452258965998</v>
          </cell>
          <cell r="G1747">
            <v>1.87936655798789</v>
          </cell>
          <cell r="H1747">
            <v>3.736842105263158</v>
          </cell>
          <cell r="I1747">
            <v>3.8868188169538893</v>
          </cell>
          <cell r="J1747">
            <v>3.9641360037261295</v>
          </cell>
          <cell r="K1747">
            <v>4.0381928272007448</v>
          </cell>
          <cell r="L1747">
            <v>4.0726595249184907</v>
          </cell>
          <cell r="M1747">
            <v>4.1564974382859807</v>
          </cell>
          <cell r="N1747">
            <v>4.3027480204937119</v>
          </cell>
          <cell r="O1747">
            <v>4.4676292501164419</v>
          </cell>
          <cell r="P1747">
            <v>4.6958546809501627</v>
          </cell>
          <cell r="Q1747">
            <v>5.1006054960409877</v>
          </cell>
          <cell r="R1747">
            <v>2147</v>
          </cell>
        </row>
        <row r="1748">
          <cell r="A1748">
            <v>34984</v>
          </cell>
          <cell r="F1748">
            <v>1.1996277338296881</v>
          </cell>
          <cell r="G1748">
            <v>1.8776174965100048</v>
          </cell>
          <cell r="H1748">
            <v>3.7333643555141927</v>
          </cell>
          <cell r="I1748">
            <v>3.8832014890646813</v>
          </cell>
          <cell r="J1748">
            <v>3.960446719404374</v>
          </cell>
          <cell r="K1748">
            <v>4.0344346207538386</v>
          </cell>
          <cell r="L1748">
            <v>4.0688692415076781</v>
          </cell>
          <cell r="M1748">
            <v>4.1526291298278268</v>
          </cell>
          <cell r="N1748">
            <v>4.2987436016751976</v>
          </cell>
          <cell r="O1748">
            <v>4.4634713820381569</v>
          </cell>
          <cell r="P1748">
            <v>4.6914844113541179</v>
          </cell>
          <cell r="Q1748">
            <v>5.0958585388552819</v>
          </cell>
          <cell r="R1748">
            <v>2149</v>
          </cell>
        </row>
        <row r="1749">
          <cell r="A1749">
            <v>34985</v>
          </cell>
          <cell r="F1749">
            <v>1.198512319851232</v>
          </cell>
          <cell r="G1749">
            <v>1.8758716875871688</v>
          </cell>
          <cell r="H1749">
            <v>3.7298930729893072</v>
          </cell>
          <cell r="I1749">
            <v>3.8795908879590888</v>
          </cell>
          <cell r="J1749">
            <v>3.9567642956764297</v>
          </cell>
          <cell r="K1749">
            <v>4.0306834030683403</v>
          </cell>
          <cell r="L1749">
            <v>4.0650860065086007</v>
          </cell>
          <cell r="M1749">
            <v>4.1487680148768016</v>
          </cell>
          <cell r="N1749">
            <v>4.2947466294746626</v>
          </cell>
          <cell r="O1749">
            <v>4.4593212459321245</v>
          </cell>
          <cell r="P1749">
            <v>4.6871222687122271</v>
          </cell>
          <cell r="Q1749">
            <v>5.0911204091120412</v>
          </cell>
          <cell r="R1749">
            <v>2151</v>
          </cell>
        </row>
        <row r="1750">
          <cell r="A1750">
            <v>34986</v>
          </cell>
          <cell r="F1750">
            <v>1.198512319851232</v>
          </cell>
          <cell r="G1750">
            <v>1.8758716875871688</v>
          </cell>
          <cell r="H1750">
            <v>3.7298930729893072</v>
          </cell>
          <cell r="I1750">
            <v>3.8795908879590888</v>
          </cell>
          <cell r="J1750">
            <v>3.9567642956764297</v>
          </cell>
          <cell r="K1750">
            <v>4.0306834030683403</v>
          </cell>
          <cell r="L1750">
            <v>4.0650860065086007</v>
          </cell>
          <cell r="M1750">
            <v>4.1487680148768016</v>
          </cell>
          <cell r="N1750">
            <v>4.2947466294746626</v>
          </cell>
          <cell r="O1750">
            <v>4.4593212459321245</v>
          </cell>
          <cell r="P1750">
            <v>4.6871222687122271</v>
          </cell>
          <cell r="Q1750">
            <v>5.0911204091120412</v>
          </cell>
          <cell r="R1750">
            <v>2151</v>
          </cell>
        </row>
        <row r="1751">
          <cell r="A1751">
            <v>34987</v>
          </cell>
          <cell r="F1751">
            <v>1.198512319851232</v>
          </cell>
          <cell r="G1751">
            <v>1.8758716875871688</v>
          </cell>
          <cell r="H1751">
            <v>3.7298930729893072</v>
          </cell>
          <cell r="I1751">
            <v>3.8795908879590888</v>
          </cell>
          <cell r="J1751">
            <v>3.9567642956764297</v>
          </cell>
          <cell r="K1751">
            <v>4.0306834030683403</v>
          </cell>
          <cell r="L1751">
            <v>4.0650860065086007</v>
          </cell>
          <cell r="M1751">
            <v>4.1487680148768016</v>
          </cell>
          <cell r="N1751">
            <v>4.2947466294746626</v>
          </cell>
          <cell r="O1751">
            <v>4.4593212459321245</v>
          </cell>
          <cell r="P1751">
            <v>4.6871222687122271</v>
          </cell>
          <cell r="Q1751">
            <v>5.0911204091120412</v>
          </cell>
          <cell r="R1751">
            <v>2151</v>
          </cell>
        </row>
        <row r="1752">
          <cell r="A1752">
            <v>34988</v>
          </cell>
          <cell r="F1752">
            <v>1.1957328385899815</v>
          </cell>
          <cell r="G1752">
            <v>1.8715213358070502</v>
          </cell>
          <cell r="H1752">
            <v>3.7212430426716141</v>
          </cell>
          <cell r="I1752">
            <v>3.8705936920222634</v>
          </cell>
          <cell r="J1752">
            <v>3.9475881261595549</v>
          </cell>
          <cell r="K1752">
            <v>4.0213358070500931</v>
          </cell>
          <cell r="L1752">
            <v>4.0556586270871984</v>
          </cell>
          <cell r="M1752">
            <v>4.1391465677179964</v>
          </cell>
          <cell r="N1752">
            <v>4.2847866419294993</v>
          </cell>
          <cell r="O1752">
            <v>4.4489795918367347</v>
          </cell>
          <cell r="P1752">
            <v>4.6762523191094623</v>
          </cell>
          <cell r="Q1752">
            <v>5.079313543599258</v>
          </cell>
          <cell r="R1752">
            <v>2156</v>
          </cell>
        </row>
        <row r="1753">
          <cell r="A1753">
            <v>34989</v>
          </cell>
          <cell r="F1753">
            <v>1.1929662193428967</v>
          </cell>
          <cell r="G1753">
            <v>1.8671911152244332</v>
          </cell>
          <cell r="H1753">
            <v>3.7126330402591394</v>
          </cell>
          <cell r="I1753">
            <v>3.861638130495141</v>
          </cell>
          <cell r="J1753">
            <v>3.938454419250347</v>
          </cell>
          <cell r="K1753">
            <v>4.0120314669134656</v>
          </cell>
          <cell r="L1753">
            <v>4.0462748727440996</v>
          </cell>
          <cell r="M1753">
            <v>4.1295696436834799</v>
          </cell>
          <cell r="N1753">
            <v>4.2748727440999534</v>
          </cell>
          <cell r="O1753">
            <v>4.4386857936140673</v>
          </cell>
          <cell r="P1753">
            <v>4.6654326700601576</v>
          </cell>
          <cell r="Q1753">
            <v>5.0675613142063858</v>
          </cell>
          <cell r="R1753">
            <v>2161</v>
          </cell>
        </row>
        <row r="1754">
          <cell r="A1754">
            <v>34990</v>
          </cell>
          <cell r="F1754">
            <v>1.1902123730378578</v>
          </cell>
          <cell r="G1754">
            <v>1.8628808864265929</v>
          </cell>
          <cell r="H1754">
            <v>3.7040627885503232</v>
          </cell>
          <cell r="I1754">
            <v>3.852723915050785</v>
          </cell>
          <cell r="J1754">
            <v>3.9293628808864267</v>
          </cell>
          <cell r="K1754">
            <v>4.0027700831024928</v>
          </cell>
          <cell r="L1754">
            <v>4.036934441366574</v>
          </cell>
          <cell r="M1754">
            <v>4.1200369344413668</v>
          </cell>
          <cell r="N1754">
            <v>4.2650046168051707</v>
          </cell>
          <cell r="O1754">
            <v>4.4284395198522626</v>
          </cell>
          <cell r="P1754">
            <v>4.6546629732225302</v>
          </cell>
          <cell r="Q1754">
            <v>5.0558633425669433</v>
          </cell>
          <cell r="R1754">
            <v>2166</v>
          </cell>
        </row>
        <row r="1755">
          <cell r="A1755">
            <v>34991</v>
          </cell>
          <cell r="F1755">
            <v>1.1874712114233072</v>
          </cell>
          <cell r="G1755">
            <v>1.858590511285122</v>
          </cell>
          <cell r="H1755">
            <v>3.6955320128972824</v>
          </cell>
          <cell r="I1755">
            <v>3.8438507600184249</v>
          </cell>
          <cell r="J1755">
            <v>3.9203132197144175</v>
          </cell>
          <cell r="K1755">
            <v>3.9935513588208198</v>
          </cell>
          <cell r="L1755">
            <v>4.0276370336250578</v>
          </cell>
          <cell r="M1755">
            <v>4.1105481345002302</v>
          </cell>
          <cell r="N1755">
            <v>4.2551819438046987</v>
          </cell>
          <cell r="O1755">
            <v>4.4182404421925376</v>
          </cell>
          <cell r="P1755">
            <v>4.6439428834638417</v>
          </cell>
          <cell r="Q1755">
            <v>5.0442192538000921</v>
          </cell>
          <cell r="R1755">
            <v>2171</v>
          </cell>
        </row>
        <row r="1756">
          <cell r="A1756">
            <v>34992</v>
          </cell>
          <cell r="F1756">
            <v>1.1841984382177309</v>
          </cell>
          <cell r="G1756">
            <v>1.853468075333027</v>
          </cell>
          <cell r="H1756">
            <v>3.6853468075333029</v>
          </cell>
          <cell r="I1756">
            <v>3.8332567753789619</v>
          </cell>
          <cell r="J1756">
            <v>3.9095084979329351</v>
          </cell>
          <cell r="K1756">
            <v>3.9825447864033072</v>
          </cell>
          <cell r="L1756">
            <v>4.0165365181442354</v>
          </cell>
          <cell r="M1756">
            <v>4.0992191088654115</v>
          </cell>
          <cell r="N1756">
            <v>4.2434542949012402</v>
          </cell>
          <cell r="O1756">
            <v>4.4060633899862198</v>
          </cell>
          <cell r="P1756">
            <v>4.6311437758383098</v>
          </cell>
          <cell r="Q1756">
            <v>5.0303169499310982</v>
          </cell>
          <cell r="R1756">
            <v>2177</v>
          </cell>
        </row>
        <row r="1757">
          <cell r="A1757">
            <v>34993</v>
          </cell>
          <cell r="F1757">
            <v>1.1841984382177309</v>
          </cell>
          <cell r="G1757">
            <v>1.853468075333027</v>
          </cell>
          <cell r="H1757">
            <v>3.6853468075333029</v>
          </cell>
          <cell r="I1757">
            <v>3.8332567753789619</v>
          </cell>
          <cell r="J1757">
            <v>3.9095084979329351</v>
          </cell>
          <cell r="K1757">
            <v>3.9825447864033072</v>
          </cell>
          <cell r="L1757">
            <v>4.0165365181442354</v>
          </cell>
          <cell r="M1757">
            <v>4.0992191088654115</v>
          </cell>
          <cell r="N1757">
            <v>4.2434542949012402</v>
          </cell>
          <cell r="O1757">
            <v>4.4060633899862198</v>
          </cell>
          <cell r="P1757">
            <v>4.6311437758383098</v>
          </cell>
          <cell r="Q1757">
            <v>5.0303169499310982</v>
          </cell>
          <cell r="R1757">
            <v>2177</v>
          </cell>
        </row>
        <row r="1758">
          <cell r="A1758">
            <v>34994</v>
          </cell>
          <cell r="F1758">
            <v>1.1841984382177309</v>
          </cell>
          <cell r="G1758">
            <v>1.853468075333027</v>
          </cell>
          <cell r="H1758">
            <v>3.6853468075333029</v>
          </cell>
          <cell r="I1758">
            <v>3.8332567753789619</v>
          </cell>
          <cell r="J1758">
            <v>3.9095084979329351</v>
          </cell>
          <cell r="K1758">
            <v>3.9825447864033072</v>
          </cell>
          <cell r="L1758">
            <v>4.0165365181442354</v>
          </cell>
          <cell r="M1758">
            <v>4.0992191088654115</v>
          </cell>
          <cell r="N1758">
            <v>4.2434542949012402</v>
          </cell>
          <cell r="O1758">
            <v>4.4060633899862198</v>
          </cell>
          <cell r="P1758">
            <v>4.6311437758383098</v>
          </cell>
          <cell r="Q1758">
            <v>5.0303169499310982</v>
          </cell>
          <cell r="R1758">
            <v>2177</v>
          </cell>
        </row>
        <row r="1759">
          <cell r="A1759">
            <v>34995</v>
          </cell>
          <cell r="F1759">
            <v>1.1814848762603116</v>
          </cell>
          <cell r="G1759">
            <v>1.8492208982584784</v>
          </cell>
          <cell r="H1759">
            <v>3.6769019248395969</v>
          </cell>
          <cell r="I1759">
            <v>3.8244729605866179</v>
          </cell>
          <cell r="J1759">
            <v>3.900549954170486</v>
          </cell>
          <cell r="K1759">
            <v>3.9734188817598532</v>
          </cell>
          <cell r="L1759">
            <v>4.0073327222731443</v>
          </cell>
          <cell r="M1759">
            <v>4.0898258478460132</v>
          </cell>
          <cell r="N1759">
            <v>4.2337305224564616</v>
          </cell>
          <cell r="O1759">
            <v>4.3959670027497708</v>
          </cell>
          <cell r="P1759">
            <v>4.620531622364803</v>
          </cell>
          <cell r="Q1759">
            <v>5.0187901008249316</v>
          </cell>
          <cell r="R1759">
            <v>2182</v>
          </cell>
        </row>
        <row r="1760">
          <cell r="A1760">
            <v>34996</v>
          </cell>
          <cell r="F1760">
            <v>1.1782449725776964</v>
          </cell>
          <cell r="G1760">
            <v>1.8441499085923219</v>
          </cell>
          <cell r="H1760">
            <v>3.6668190127970748</v>
          </cell>
          <cell r="I1760">
            <v>3.8139853747714807</v>
          </cell>
          <cell r="J1760">
            <v>3.8898537477148079</v>
          </cell>
          <cell r="K1760">
            <v>3.9625228519195614</v>
          </cell>
          <cell r="L1760">
            <v>3.9963436928702012</v>
          </cell>
          <cell r="M1760">
            <v>4.0786106032906764</v>
          </cell>
          <cell r="N1760">
            <v>4.2221206581352835</v>
          </cell>
          <cell r="O1760">
            <v>4.3839122486288851</v>
          </cell>
          <cell r="P1760">
            <v>4.6078610603290677</v>
          </cell>
          <cell r="Q1760">
            <v>5.0050274223034732</v>
          </cell>
          <cell r="R1760">
            <v>2188</v>
          </cell>
        </row>
        <row r="1761">
          <cell r="A1761">
            <v>34997</v>
          </cell>
          <cell r="F1761">
            <v>1.1750227894257064</v>
          </cell>
          <cell r="G1761">
            <v>1.8391066545123063</v>
          </cell>
          <cell r="H1761">
            <v>3.6567912488605288</v>
          </cell>
          <cell r="I1761">
            <v>3.8035551504102099</v>
          </cell>
          <cell r="J1761">
            <v>3.8792160437556973</v>
          </cell>
          <cell r="K1761">
            <v>3.951686417502279</v>
          </cell>
          <cell r="L1761">
            <v>3.9854147675478577</v>
          </cell>
          <cell r="M1761">
            <v>4.0674567000911575</v>
          </cell>
          <cell r="N1761">
            <v>4.2105742935278032</v>
          </cell>
          <cell r="O1761">
            <v>4.3719234275296266</v>
          </cell>
          <cell r="P1761">
            <v>4.5952597994530535</v>
          </cell>
          <cell r="Q1761">
            <v>4.9913400182315408</v>
          </cell>
          <cell r="R1761">
            <v>2194</v>
          </cell>
        </row>
        <row r="1762">
          <cell r="A1762">
            <v>34998</v>
          </cell>
          <cell r="F1762">
            <v>1.1718181818181819</v>
          </cell>
          <cell r="G1762">
            <v>1.834090909090909</v>
          </cell>
          <cell r="H1762">
            <v>3.646818181818182</v>
          </cell>
          <cell r="I1762">
            <v>3.793181818181818</v>
          </cell>
          <cell r="J1762">
            <v>3.8686363636363637</v>
          </cell>
          <cell r="K1762">
            <v>3.9409090909090909</v>
          </cell>
          <cell r="L1762">
            <v>3.9745454545454546</v>
          </cell>
          <cell r="M1762">
            <v>4.0563636363636366</v>
          </cell>
          <cell r="N1762">
            <v>4.1990909090909092</v>
          </cell>
          <cell r="O1762">
            <v>4.3600000000000003</v>
          </cell>
          <cell r="P1762">
            <v>4.582727272727273</v>
          </cell>
          <cell r="Q1762">
            <v>4.9777272727272726</v>
          </cell>
          <cell r="R1762">
            <v>2200</v>
          </cell>
        </row>
        <row r="1763">
          <cell r="A1763">
            <v>34999</v>
          </cell>
          <cell r="F1763">
            <v>1.1681014952424105</v>
          </cell>
          <cell r="G1763">
            <v>1.8282736746714998</v>
          </cell>
          <cell r="H1763">
            <v>3.6352514725872225</v>
          </cell>
          <cell r="I1763">
            <v>3.7811508835523333</v>
          </cell>
          <cell r="J1763">
            <v>3.8563661078386953</v>
          </cell>
          <cell r="K1763">
            <v>3.928409605799728</v>
          </cell>
          <cell r="L1763">
            <v>3.9619392840960579</v>
          </cell>
          <cell r="M1763">
            <v>4.0434979610330766</v>
          </cell>
          <cell r="N1763">
            <v>4.1857725419120975</v>
          </cell>
          <cell r="O1763">
            <v>4.346171273221568</v>
          </cell>
          <cell r="P1763">
            <v>4.5681921159945631</v>
          </cell>
          <cell r="Q1763">
            <v>4.9619392840960579</v>
          </cell>
          <cell r="R1763">
            <v>2207</v>
          </cell>
        </row>
        <row r="1764">
          <cell r="A1764">
            <v>35000</v>
          </cell>
          <cell r="F1764">
            <v>1.1681014952424105</v>
          </cell>
          <cell r="G1764">
            <v>1.8282736746714998</v>
          </cell>
          <cell r="H1764">
            <v>3.6352514725872225</v>
          </cell>
          <cell r="I1764">
            <v>3.7811508835523333</v>
          </cell>
          <cell r="J1764">
            <v>3.8563661078386953</v>
          </cell>
          <cell r="K1764">
            <v>3.928409605799728</v>
          </cell>
          <cell r="L1764">
            <v>3.9619392840960579</v>
          </cell>
          <cell r="M1764">
            <v>4.0434979610330766</v>
          </cell>
          <cell r="N1764">
            <v>4.1857725419120975</v>
          </cell>
          <cell r="O1764">
            <v>4.346171273221568</v>
          </cell>
          <cell r="P1764">
            <v>4.5681921159945631</v>
          </cell>
          <cell r="Q1764">
            <v>4.9619392840960579</v>
          </cell>
          <cell r="R1764">
            <v>2207</v>
          </cell>
        </row>
        <row r="1765">
          <cell r="A1765">
            <v>35001</v>
          </cell>
          <cell r="F1765">
            <v>1.1681014952424105</v>
          </cell>
          <cell r="G1765">
            <v>1.8282736746714998</v>
          </cell>
          <cell r="H1765">
            <v>3.6352514725872225</v>
          </cell>
          <cell r="I1765">
            <v>3.7811508835523333</v>
          </cell>
          <cell r="J1765">
            <v>3.8563661078386953</v>
          </cell>
          <cell r="K1765">
            <v>3.928409605799728</v>
          </cell>
          <cell r="L1765">
            <v>3.9619392840960579</v>
          </cell>
          <cell r="M1765">
            <v>4.0434979610330766</v>
          </cell>
          <cell r="N1765">
            <v>4.1857725419120975</v>
          </cell>
          <cell r="O1765">
            <v>4.346171273221568</v>
          </cell>
          <cell r="P1765">
            <v>4.5681921159945631</v>
          </cell>
          <cell r="Q1765">
            <v>4.9619392840960579</v>
          </cell>
          <cell r="R1765">
            <v>2207</v>
          </cell>
        </row>
        <row r="1766">
          <cell r="A1766">
            <v>35002</v>
          </cell>
          <cell r="F1766">
            <v>1.1628326567433469</v>
          </cell>
          <cell r="G1766">
            <v>1.8200270635994586</v>
          </cell>
          <cell r="H1766">
            <v>3.618854307622914</v>
          </cell>
          <cell r="I1766">
            <v>3.7640956247180877</v>
          </cell>
          <cell r="J1766">
            <v>3.8389715832205682</v>
          </cell>
          <cell r="K1766">
            <v>3.9106901217861973</v>
          </cell>
          <cell r="L1766">
            <v>3.9440685611186286</v>
          </cell>
          <cell r="M1766">
            <v>4.0252593594948127</v>
          </cell>
          <cell r="N1766">
            <v>4.1668921966621557</v>
          </cell>
          <cell r="O1766">
            <v>4.326567433468651</v>
          </cell>
          <cell r="P1766">
            <v>4.5475868290482637</v>
          </cell>
          <cell r="Q1766">
            <v>4.9395579612088412</v>
          </cell>
          <cell r="R1766">
            <v>2217</v>
          </cell>
        </row>
        <row r="1767">
          <cell r="A1767">
            <v>35003</v>
          </cell>
          <cell r="F1767">
            <v>1.1586516853932585</v>
          </cell>
          <cell r="G1767">
            <v>1.8134831460674157</v>
          </cell>
          <cell r="H1767">
            <v>3.6058426966292134</v>
          </cell>
          <cell r="I1767">
            <v>3.750561797752809</v>
          </cell>
          <cell r="J1767">
            <v>3.8251685393258428</v>
          </cell>
          <cell r="K1767">
            <v>3.8966292134831462</v>
          </cell>
          <cell r="L1767">
            <v>3.9298876404494383</v>
          </cell>
          <cell r="M1767">
            <v>4.0107865168539325</v>
          </cell>
          <cell r="N1767">
            <v>4.151910112359551</v>
          </cell>
          <cell r="O1767">
            <v>4.3110112359550561</v>
          </cell>
          <cell r="P1767">
            <v>4.5312359550561796</v>
          </cell>
          <cell r="Q1767">
            <v>4.9217977528089891</v>
          </cell>
          <cell r="R1767">
            <v>2225</v>
          </cell>
        </row>
        <row r="1768">
          <cell r="A1768">
            <v>35004</v>
          </cell>
          <cell r="F1768">
            <v>1.154500671742051</v>
          </cell>
          <cell r="G1768">
            <v>1.8069861173309449</v>
          </cell>
          <cell r="H1768">
            <v>3.592924317062248</v>
          </cell>
          <cell r="I1768">
            <v>3.7371249440214958</v>
          </cell>
          <cell r="J1768">
            <v>3.8114643976712941</v>
          </cell>
          <cell r="K1768">
            <v>3.882669055082848</v>
          </cell>
          <cell r="L1768">
            <v>3.915808329601433</v>
          </cell>
          <cell r="M1768">
            <v>3.9964173757277206</v>
          </cell>
          <cell r="N1768">
            <v>4.1370353784146889</v>
          </cell>
          <cell r="O1768">
            <v>4.2955665024630543</v>
          </cell>
          <cell r="P1768">
            <v>4.5150022391401698</v>
          </cell>
          <cell r="Q1768">
            <v>4.9041648007165248</v>
          </cell>
          <cell r="R1768">
            <v>2233</v>
          </cell>
        </row>
        <row r="1769">
          <cell r="A1769">
            <v>35005</v>
          </cell>
          <cell r="F1769">
            <v>1.1498661909009813</v>
          </cell>
          <cell r="G1769">
            <v>1.7997323818019626</v>
          </cell>
          <cell r="H1769">
            <v>3.57850133809099</v>
          </cell>
          <cell r="I1769">
            <v>3.7221231043710974</v>
          </cell>
          <cell r="J1769">
            <v>3.7961641391614629</v>
          </cell>
          <cell r="K1769">
            <v>3.8670829616413918</v>
          </cell>
          <cell r="L1769">
            <v>3.9000892060660126</v>
          </cell>
          <cell r="M1769">
            <v>3.9803746654772523</v>
          </cell>
          <cell r="N1769">
            <v>4.1204281891168604</v>
          </cell>
          <cell r="O1769">
            <v>4.2783229259589648</v>
          </cell>
          <cell r="P1769">
            <v>4.4968777876895629</v>
          </cell>
          <cell r="Q1769">
            <v>4.8844781445138272</v>
          </cell>
          <cell r="R1769">
            <v>2242</v>
          </cell>
        </row>
        <row r="1770">
          <cell r="A1770">
            <v>35006</v>
          </cell>
          <cell r="F1770">
            <v>1.1452687694358064</v>
          </cell>
          <cell r="G1770">
            <v>1.7925366503776099</v>
          </cell>
          <cell r="H1770">
            <v>3.5641936916925809</v>
          </cell>
          <cell r="I1770">
            <v>3.7072412261217238</v>
          </cell>
          <cell r="J1770">
            <v>3.7809862283429587</v>
          </cell>
          <cell r="K1770">
            <v>3.8516215015548645</v>
          </cell>
          <cell r="L1770">
            <v>3.8844957796534874</v>
          </cell>
          <cell r="M1770">
            <v>3.9644602398933806</v>
          </cell>
          <cell r="N1770">
            <v>4.1039537983118617</v>
          </cell>
          <cell r="O1770">
            <v>4.2612172367836516</v>
          </cell>
          <cell r="P1770">
            <v>4.4788982674366951</v>
          </cell>
          <cell r="Q1770">
            <v>4.8649489115948468</v>
          </cell>
          <cell r="R1770">
            <v>2251</v>
          </cell>
        </row>
        <row r="1771">
          <cell r="A1771">
            <v>35007</v>
          </cell>
          <cell r="F1771">
            <v>1.1452687694358064</v>
          </cell>
          <cell r="G1771">
            <v>1.7925366503776099</v>
          </cell>
          <cell r="H1771">
            <v>3.5641936916925809</v>
          </cell>
          <cell r="I1771">
            <v>3.7072412261217238</v>
          </cell>
          <cell r="J1771">
            <v>3.7809862283429587</v>
          </cell>
          <cell r="K1771">
            <v>3.8516215015548645</v>
          </cell>
          <cell r="L1771">
            <v>3.8844957796534874</v>
          </cell>
          <cell r="M1771">
            <v>3.9644602398933806</v>
          </cell>
          <cell r="N1771">
            <v>4.1039537983118617</v>
          </cell>
          <cell r="O1771">
            <v>4.2612172367836516</v>
          </cell>
          <cell r="P1771">
            <v>4.4788982674366951</v>
          </cell>
          <cell r="Q1771">
            <v>4.8649489115948468</v>
          </cell>
          <cell r="R1771">
            <v>2251</v>
          </cell>
        </row>
        <row r="1772">
          <cell r="A1772">
            <v>35008</v>
          </cell>
          <cell r="F1772">
            <v>1.1452687694358064</v>
          </cell>
          <cell r="G1772">
            <v>1.7925366503776099</v>
          </cell>
          <cell r="H1772">
            <v>3.5641936916925809</v>
          </cell>
          <cell r="I1772">
            <v>3.7072412261217238</v>
          </cell>
          <cell r="J1772">
            <v>3.7809862283429587</v>
          </cell>
          <cell r="K1772">
            <v>3.8516215015548645</v>
          </cell>
          <cell r="L1772">
            <v>3.8844957796534874</v>
          </cell>
          <cell r="M1772">
            <v>3.9644602398933806</v>
          </cell>
          <cell r="N1772">
            <v>4.1039537983118617</v>
          </cell>
          <cell r="O1772">
            <v>4.2612172367836516</v>
          </cell>
          <cell r="P1772">
            <v>4.4788982674366951</v>
          </cell>
          <cell r="Q1772">
            <v>4.8649489115948468</v>
          </cell>
          <cell r="R1772">
            <v>2251</v>
          </cell>
        </row>
        <row r="1773">
          <cell r="A1773">
            <v>35009</v>
          </cell>
          <cell r="F1773">
            <v>1.1407079646017699</v>
          </cell>
          <cell r="G1773">
            <v>1.7853982300884956</v>
          </cell>
          <cell r="H1773">
            <v>3.55</v>
          </cell>
          <cell r="I1773">
            <v>3.6924778761061945</v>
          </cell>
          <cell r="J1773">
            <v>3.7659292035398231</v>
          </cell>
          <cell r="K1773">
            <v>3.836283185840708</v>
          </cell>
          <cell r="L1773">
            <v>3.8690265486725663</v>
          </cell>
          <cell r="M1773">
            <v>3.9486725663716813</v>
          </cell>
          <cell r="N1773">
            <v>4.0876106194690269</v>
          </cell>
          <cell r="O1773">
            <v>4.244247787610619</v>
          </cell>
          <cell r="P1773">
            <v>4.4610619469026549</v>
          </cell>
          <cell r="Q1773">
            <v>4.8455752212389385</v>
          </cell>
          <cell r="R1773">
            <v>2260</v>
          </cell>
        </row>
        <row r="1774">
          <cell r="A1774">
            <v>35010</v>
          </cell>
          <cell r="F1774">
            <v>1.1386925795053005</v>
          </cell>
          <cell r="G1774">
            <v>1.782243816254417</v>
          </cell>
          <cell r="H1774">
            <v>3.5437279151943462</v>
          </cell>
          <cell r="I1774">
            <v>3.6859540636042403</v>
          </cell>
          <cell r="J1774">
            <v>3.7592756183745584</v>
          </cell>
          <cell r="K1774">
            <v>3.829505300353357</v>
          </cell>
          <cell r="L1774">
            <v>3.862190812720848</v>
          </cell>
          <cell r="M1774">
            <v>3.941696113074205</v>
          </cell>
          <cell r="N1774">
            <v>4.080388692579505</v>
          </cell>
          <cell r="O1774">
            <v>4.2367491166077738</v>
          </cell>
          <cell r="P1774">
            <v>4.4531802120141339</v>
          </cell>
          <cell r="Q1774">
            <v>4.8370141342756181</v>
          </cell>
          <cell r="R1774">
            <v>2264</v>
          </cell>
        </row>
        <row r="1775">
          <cell r="A1775">
            <v>35011</v>
          </cell>
          <cell r="F1775">
            <v>1.1336851363236589</v>
          </cell>
          <cell r="G1775">
            <v>1.774406332453826</v>
          </cell>
          <cell r="H1775">
            <v>3.5281442392260334</v>
          </cell>
          <cell r="I1775">
            <v>3.6697449428320139</v>
          </cell>
          <cell r="J1775">
            <v>3.7427440633245381</v>
          </cell>
          <cell r="K1775">
            <v>3.812664907651715</v>
          </cell>
          <cell r="L1775">
            <v>3.8452066842568162</v>
          </cell>
          <cell r="M1775">
            <v>3.9243623570800352</v>
          </cell>
          <cell r="N1775">
            <v>4.0624450307827615</v>
          </cell>
          <cell r="O1775">
            <v>4.2181178540017594</v>
          </cell>
          <cell r="P1775">
            <v>4.433597185576077</v>
          </cell>
          <cell r="Q1775">
            <v>4.8157431838170623</v>
          </cell>
          <cell r="R1775">
            <v>2274</v>
          </cell>
        </row>
        <row r="1776">
          <cell r="A1776">
            <v>35012</v>
          </cell>
          <cell r="F1776">
            <v>1.1277340332458443</v>
          </cell>
          <cell r="G1776">
            <v>1.7650918635170603</v>
          </cell>
          <cell r="H1776">
            <v>3.5096237970253719</v>
          </cell>
          <cell r="I1776">
            <v>3.6504811898512686</v>
          </cell>
          <cell r="J1776">
            <v>3.7230971128608923</v>
          </cell>
          <cell r="K1776">
            <v>3.7926509186351707</v>
          </cell>
          <cell r="L1776">
            <v>3.8250218722659666</v>
          </cell>
          <cell r="M1776">
            <v>3.9037620297462818</v>
          </cell>
          <cell r="N1776">
            <v>4.0411198600174982</v>
          </cell>
          <cell r="O1776">
            <v>4.1959755030621171</v>
          </cell>
          <cell r="P1776">
            <v>4.4103237095363079</v>
          </cell>
          <cell r="Q1776">
            <v>4.7904636920384949</v>
          </cell>
          <cell r="R1776">
            <v>2286</v>
          </cell>
        </row>
        <row r="1777">
          <cell r="A1777">
            <v>35013</v>
          </cell>
          <cell r="F1777">
            <v>1.1218450826805919</v>
          </cell>
          <cell r="G1777">
            <v>1.7558746736292428</v>
          </cell>
          <cell r="H1777">
            <v>3.491296779808529</v>
          </cell>
          <cell r="I1777">
            <v>3.6314186248912099</v>
          </cell>
          <cell r="J1777">
            <v>3.7036553524804177</v>
          </cell>
          <cell r="K1777">
            <v>3.7728459530026108</v>
          </cell>
          <cell r="L1777">
            <v>3.8050478677110533</v>
          </cell>
          <cell r="M1777">
            <v>3.8833768494342906</v>
          </cell>
          <cell r="N1777">
            <v>4.0200174064403829</v>
          </cell>
          <cell r="O1777">
            <v>4.1740644038294166</v>
          </cell>
          <cell r="P1777">
            <v>4.3872932985204525</v>
          </cell>
          <cell r="Q1777">
            <v>4.7654482158398608</v>
          </cell>
          <cell r="R1777">
            <v>2298</v>
          </cell>
        </row>
        <row r="1778">
          <cell r="A1778">
            <v>35014</v>
          </cell>
          <cell r="F1778">
            <v>1.1218450826805919</v>
          </cell>
          <cell r="G1778">
            <v>1.7558746736292428</v>
          </cell>
          <cell r="H1778">
            <v>3.491296779808529</v>
          </cell>
          <cell r="I1778">
            <v>3.6314186248912099</v>
          </cell>
          <cell r="J1778">
            <v>3.7036553524804177</v>
          </cell>
          <cell r="K1778">
            <v>3.7728459530026108</v>
          </cell>
          <cell r="L1778">
            <v>3.8050478677110533</v>
          </cell>
          <cell r="M1778">
            <v>3.8833768494342906</v>
          </cell>
          <cell r="N1778">
            <v>4.0200174064403829</v>
          </cell>
          <cell r="O1778">
            <v>4.1740644038294166</v>
          </cell>
          <cell r="P1778">
            <v>4.3872932985204525</v>
          </cell>
          <cell r="Q1778">
            <v>4.7654482158398608</v>
          </cell>
          <cell r="R1778">
            <v>2298</v>
          </cell>
        </row>
        <row r="1779">
          <cell r="A1779">
            <v>35015</v>
          </cell>
          <cell r="F1779">
            <v>1.1218450826805919</v>
          </cell>
          <cell r="G1779">
            <v>1.7558746736292428</v>
          </cell>
          <cell r="H1779">
            <v>3.491296779808529</v>
          </cell>
          <cell r="I1779">
            <v>3.6314186248912099</v>
          </cell>
          <cell r="J1779">
            <v>3.7036553524804177</v>
          </cell>
          <cell r="K1779">
            <v>3.7728459530026108</v>
          </cell>
          <cell r="L1779">
            <v>3.8050478677110533</v>
          </cell>
          <cell r="M1779">
            <v>3.8833768494342906</v>
          </cell>
          <cell r="N1779">
            <v>4.0200174064403829</v>
          </cell>
          <cell r="O1779">
            <v>4.1740644038294166</v>
          </cell>
          <cell r="P1779">
            <v>4.3872932985204525</v>
          </cell>
          <cell r="Q1779">
            <v>4.7654482158398608</v>
          </cell>
          <cell r="R1779">
            <v>2298</v>
          </cell>
        </row>
        <row r="1780">
          <cell r="A1780">
            <v>35016</v>
          </cell>
          <cell r="F1780">
            <v>1.1165006496318752</v>
          </cell>
          <cell r="G1780">
            <v>1.7475097444781291</v>
          </cell>
          <cell r="H1780">
            <v>3.4746643568644435</v>
          </cell>
          <cell r="I1780">
            <v>3.6141186660892162</v>
          </cell>
          <cell r="J1780">
            <v>3.6860112602858379</v>
          </cell>
          <cell r="K1780">
            <v>3.7548722390645302</v>
          </cell>
          <cell r="L1780">
            <v>3.786920744911217</v>
          </cell>
          <cell r="M1780">
            <v>3.8648765699436987</v>
          </cell>
          <cell r="N1780">
            <v>4.0008661758336945</v>
          </cell>
          <cell r="O1780">
            <v>4.1541792983975743</v>
          </cell>
          <cell r="P1780">
            <v>4.3663923776526632</v>
          </cell>
          <cell r="Q1780">
            <v>4.7427457773928108</v>
          </cell>
          <cell r="R1780">
            <v>2309</v>
          </cell>
        </row>
        <row r="1781">
          <cell r="A1781">
            <v>35017</v>
          </cell>
          <cell r="F1781">
            <v>1.1155344006923409</v>
          </cell>
          <cell r="G1781">
            <v>1.7459974037213328</v>
          </cell>
          <cell r="H1781">
            <v>3.4716572912159238</v>
          </cell>
          <cell r="I1781">
            <v>3.6109909130246645</v>
          </cell>
          <cell r="J1781">
            <v>3.6828212894850716</v>
          </cell>
          <cell r="K1781">
            <v>3.7516226741670273</v>
          </cell>
          <cell r="L1781">
            <v>3.7836434443963651</v>
          </cell>
          <cell r="M1781">
            <v>3.8615318044136737</v>
          </cell>
          <cell r="N1781">
            <v>3.9974037213327565</v>
          </cell>
          <cell r="O1781">
            <v>4.1505841627001301</v>
          </cell>
          <cell r="P1781">
            <v>4.3626135871916922</v>
          </cell>
          <cell r="Q1781">
            <v>4.7386412808308096</v>
          </cell>
          <cell r="R1781">
            <v>2311</v>
          </cell>
        </row>
        <row r="1782">
          <cell r="A1782">
            <v>35018</v>
          </cell>
          <cell r="F1782">
            <v>1.1150519031141868</v>
          </cell>
          <cell r="G1782">
            <v>1.7452422145328719</v>
          </cell>
          <cell r="H1782">
            <v>3.4701557093425603</v>
          </cell>
          <cell r="I1782">
            <v>3.6094290657439445</v>
          </cell>
          <cell r="J1782">
            <v>3.6812283737024223</v>
          </cell>
          <cell r="K1782">
            <v>3.75</v>
          </cell>
          <cell r="L1782">
            <v>3.7820069204152249</v>
          </cell>
          <cell r="M1782">
            <v>3.8598615916955019</v>
          </cell>
          <cell r="N1782">
            <v>3.9956747404844291</v>
          </cell>
          <cell r="O1782">
            <v>4.14878892733564</v>
          </cell>
          <cell r="P1782">
            <v>4.3607266435986158</v>
          </cell>
          <cell r="Q1782">
            <v>4.7365916955017298</v>
          </cell>
          <cell r="R1782">
            <v>2312</v>
          </cell>
        </row>
        <row r="1783">
          <cell r="A1783">
            <v>35019</v>
          </cell>
          <cell r="F1783">
            <v>1.1140881590319793</v>
          </cell>
          <cell r="G1783">
            <v>1.7437337942955919</v>
          </cell>
          <cell r="H1783">
            <v>3.4671564390665512</v>
          </cell>
          <cell r="I1783">
            <v>3.6063094209161624</v>
          </cell>
          <cell r="J1783">
            <v>3.6780466724286951</v>
          </cell>
          <cell r="K1783">
            <v>3.7467588591184096</v>
          </cell>
          <cell r="L1783">
            <v>3.7787381158167674</v>
          </cell>
          <cell r="M1783">
            <v>3.856525496974935</v>
          </cell>
          <cell r="N1783">
            <v>3.992221261884183</v>
          </cell>
          <cell r="O1783">
            <v>4.1452031114952463</v>
          </cell>
          <cell r="P1783">
            <v>4.3569576490924806</v>
          </cell>
          <cell r="Q1783">
            <v>4.7324978392394126</v>
          </cell>
          <cell r="R1783">
            <v>2314</v>
          </cell>
        </row>
        <row r="1784">
          <cell r="A1784">
            <v>35020</v>
          </cell>
          <cell r="F1784">
            <v>1.0556920556920557</v>
          </cell>
          <cell r="G1784">
            <v>1.6523341523341524</v>
          </cell>
          <cell r="H1784">
            <v>3.2854217854217853</v>
          </cell>
          <cell r="I1784">
            <v>3.4172809172809173</v>
          </cell>
          <cell r="J1784">
            <v>3.4852579852579852</v>
          </cell>
          <cell r="K1784">
            <v>3.5503685503685505</v>
          </cell>
          <cell r="L1784">
            <v>3.5806715806715808</v>
          </cell>
          <cell r="M1784">
            <v>3.6543816543816545</v>
          </cell>
          <cell r="N1784">
            <v>3.782964782964783</v>
          </cell>
          <cell r="O1784">
            <v>3.9279279279279278</v>
          </cell>
          <cell r="P1784">
            <v>4.1285831285831289</v>
          </cell>
          <cell r="Q1784">
            <v>4.4844389844389845</v>
          </cell>
          <cell r="R1784">
            <v>2442</v>
          </cell>
        </row>
        <row r="1785">
          <cell r="A1785">
            <v>35021</v>
          </cell>
          <cell r="F1785">
            <v>1.0556920556920557</v>
          </cell>
          <cell r="G1785">
            <v>1.6523341523341524</v>
          </cell>
          <cell r="H1785">
            <v>3.2854217854217853</v>
          </cell>
          <cell r="I1785">
            <v>3.4172809172809173</v>
          </cell>
          <cell r="J1785">
            <v>3.4852579852579852</v>
          </cell>
          <cell r="K1785">
            <v>3.5503685503685505</v>
          </cell>
          <cell r="L1785">
            <v>3.5806715806715808</v>
          </cell>
          <cell r="M1785">
            <v>3.6543816543816545</v>
          </cell>
          <cell r="N1785">
            <v>3.782964782964783</v>
          </cell>
          <cell r="O1785">
            <v>3.9279279279279278</v>
          </cell>
          <cell r="P1785">
            <v>4.1285831285831289</v>
          </cell>
          <cell r="Q1785">
            <v>4.4844389844389845</v>
          </cell>
          <cell r="R1785">
            <v>2442</v>
          </cell>
        </row>
        <row r="1786">
          <cell r="A1786">
            <v>35022</v>
          </cell>
          <cell r="F1786">
            <v>1.0556920556920557</v>
          </cell>
          <cell r="G1786">
            <v>1.6523341523341524</v>
          </cell>
          <cell r="H1786">
            <v>3.2854217854217853</v>
          </cell>
          <cell r="I1786">
            <v>3.4172809172809173</v>
          </cell>
          <cell r="J1786">
            <v>3.4852579852579852</v>
          </cell>
          <cell r="K1786">
            <v>3.5503685503685505</v>
          </cell>
          <cell r="L1786">
            <v>3.5806715806715808</v>
          </cell>
          <cell r="M1786">
            <v>3.6543816543816545</v>
          </cell>
          <cell r="N1786">
            <v>3.782964782964783</v>
          </cell>
          <cell r="O1786">
            <v>3.9279279279279278</v>
          </cell>
          <cell r="P1786">
            <v>4.1285831285831289</v>
          </cell>
          <cell r="Q1786">
            <v>4.4844389844389845</v>
          </cell>
          <cell r="R1786">
            <v>2442</v>
          </cell>
        </row>
        <row r="1787">
          <cell r="A1787">
            <v>35023</v>
          </cell>
          <cell r="F1787">
            <v>1.0117739403453689</v>
          </cell>
          <cell r="G1787">
            <v>1.5835949764521193</v>
          </cell>
          <cell r="H1787">
            <v>3.1487441130298275</v>
          </cell>
          <cell r="I1787">
            <v>3.2751177394034539</v>
          </cell>
          <cell r="J1787">
            <v>3.3402668759811616</v>
          </cell>
          <cell r="K1787">
            <v>3.402668759811617</v>
          </cell>
          <cell r="L1787">
            <v>3.4317111459968603</v>
          </cell>
          <cell r="M1787">
            <v>3.502354788069074</v>
          </cell>
          <cell r="N1787">
            <v>3.6255886970172684</v>
          </cell>
          <cell r="O1787">
            <v>3.7645211930926217</v>
          </cell>
          <cell r="P1787">
            <v>3.9568288854003142</v>
          </cell>
          <cell r="Q1787">
            <v>4.2978806907378333</v>
          </cell>
          <cell r="R1787">
            <v>2548</v>
          </cell>
        </row>
        <row r="1788">
          <cell r="A1788">
            <v>35024</v>
          </cell>
          <cell r="F1788">
            <v>1.0137632717263074</v>
          </cell>
          <cell r="G1788">
            <v>1.5867086118757374</v>
          </cell>
          <cell r="H1788">
            <v>3.1549351160047188</v>
          </cell>
          <cell r="I1788">
            <v>3.2815572158867479</v>
          </cell>
          <cell r="J1788">
            <v>3.3468344475029492</v>
          </cell>
          <cell r="K1788">
            <v>3.409359024773889</v>
          </cell>
          <cell r="L1788">
            <v>3.4384585135666534</v>
          </cell>
          <cell r="M1788">
            <v>3.509241053873378</v>
          </cell>
          <cell r="N1788">
            <v>3.6327172630751083</v>
          </cell>
          <cell r="O1788">
            <v>3.7719229256783326</v>
          </cell>
          <cell r="P1788">
            <v>3.9646087298466379</v>
          </cell>
          <cell r="Q1788">
            <v>4.3063311049941015</v>
          </cell>
          <cell r="R1788">
            <v>2543</v>
          </cell>
        </row>
        <row r="1789">
          <cell r="A1789">
            <v>35025</v>
          </cell>
          <cell r="F1789">
            <v>1.0125687352710133</v>
          </cell>
          <cell r="G1789">
            <v>1.5848389630793402</v>
          </cell>
          <cell r="H1789">
            <v>3.1512175962293796</v>
          </cell>
          <cell r="I1789">
            <v>3.2776904948939514</v>
          </cell>
          <cell r="J1789">
            <v>3.3428908091123333</v>
          </cell>
          <cell r="K1789">
            <v>3.4053417124901806</v>
          </cell>
          <cell r="L1789">
            <v>3.4344069128043992</v>
          </cell>
          <cell r="M1789">
            <v>3.505106048703849</v>
          </cell>
          <cell r="N1789">
            <v>3.6284367635506678</v>
          </cell>
          <cell r="O1789">
            <v>3.7674783974862529</v>
          </cell>
          <cell r="P1789">
            <v>3.9599371563236447</v>
          </cell>
          <cell r="Q1789">
            <v>4.3012568735271017</v>
          </cell>
          <cell r="R1789">
            <v>2546</v>
          </cell>
        </row>
        <row r="1790">
          <cell r="A1790">
            <v>35026</v>
          </cell>
          <cell r="F1790">
            <v>1.0125687352710133</v>
          </cell>
          <cell r="G1790">
            <v>1.5848389630793402</v>
          </cell>
          <cell r="H1790">
            <v>3.1512175962293796</v>
          </cell>
          <cell r="I1790">
            <v>3.2776904948939514</v>
          </cell>
          <cell r="J1790">
            <v>3.3428908091123333</v>
          </cell>
          <cell r="K1790">
            <v>3.4053417124901806</v>
          </cell>
          <cell r="L1790">
            <v>3.4344069128043992</v>
          </cell>
          <cell r="M1790">
            <v>3.505106048703849</v>
          </cell>
          <cell r="N1790">
            <v>3.6284367635506678</v>
          </cell>
          <cell r="O1790">
            <v>3.7674783974862529</v>
          </cell>
          <cell r="P1790">
            <v>3.9599371563236447</v>
          </cell>
          <cell r="Q1790">
            <v>4.3012568735271017</v>
          </cell>
          <cell r="R1790">
            <v>2546</v>
          </cell>
        </row>
        <row r="1791">
          <cell r="A1791">
            <v>35027</v>
          </cell>
          <cell r="F1791">
            <v>1.0145611963793781</v>
          </cell>
          <cell r="G1791">
            <v>1.5879574970484061</v>
          </cell>
          <cell r="H1791">
            <v>3.1574183392365209</v>
          </cell>
          <cell r="I1791">
            <v>3.2841401023219206</v>
          </cell>
          <cell r="J1791">
            <v>3.3494687131050767</v>
          </cell>
          <cell r="K1791">
            <v>3.4120425029515937</v>
          </cell>
          <cell r="L1791">
            <v>3.4411648957103504</v>
          </cell>
          <cell r="M1791">
            <v>3.5120031483667846</v>
          </cell>
          <cell r="N1791">
            <v>3.6355765446674537</v>
          </cell>
          <cell r="O1791">
            <v>3.774891774891775</v>
          </cell>
          <cell r="P1791">
            <v>3.9677292404565132</v>
          </cell>
          <cell r="Q1791">
            <v>4.3097205824478548</v>
          </cell>
          <cell r="R1791">
            <v>2541</v>
          </cell>
        </row>
        <row r="1792">
          <cell r="A1792">
            <v>35028</v>
          </cell>
          <cell r="F1792">
            <v>1.0145611963793781</v>
          </cell>
          <cell r="G1792">
            <v>1.5879574970484061</v>
          </cell>
          <cell r="H1792">
            <v>3.1574183392365209</v>
          </cell>
          <cell r="I1792">
            <v>3.2841401023219206</v>
          </cell>
          <cell r="J1792">
            <v>3.3494687131050767</v>
          </cell>
          <cell r="K1792">
            <v>3.4120425029515937</v>
          </cell>
          <cell r="L1792">
            <v>3.4411648957103504</v>
          </cell>
          <cell r="M1792">
            <v>3.5120031483667846</v>
          </cell>
          <cell r="N1792">
            <v>3.6355765446674537</v>
          </cell>
          <cell r="O1792">
            <v>3.774891774891775</v>
          </cell>
          <cell r="P1792">
            <v>3.9677292404565132</v>
          </cell>
          <cell r="Q1792">
            <v>4.3097205824478548</v>
          </cell>
          <cell r="R1792">
            <v>2541</v>
          </cell>
        </row>
        <row r="1793">
          <cell r="A1793">
            <v>35029</v>
          </cell>
          <cell r="F1793">
            <v>1.0145611963793781</v>
          </cell>
          <cell r="G1793">
            <v>1.5879574970484061</v>
          </cell>
          <cell r="H1793">
            <v>3.1574183392365209</v>
          </cell>
          <cell r="I1793">
            <v>3.2841401023219206</v>
          </cell>
          <cell r="J1793">
            <v>3.3494687131050767</v>
          </cell>
          <cell r="K1793">
            <v>3.4120425029515937</v>
          </cell>
          <cell r="L1793">
            <v>3.4411648957103504</v>
          </cell>
          <cell r="M1793">
            <v>3.5120031483667846</v>
          </cell>
          <cell r="N1793">
            <v>3.6355765446674537</v>
          </cell>
          <cell r="O1793">
            <v>3.774891774891775</v>
          </cell>
          <cell r="P1793">
            <v>3.9677292404565132</v>
          </cell>
          <cell r="Q1793">
            <v>4.3097205824478548</v>
          </cell>
          <cell r="R1793">
            <v>2541</v>
          </cell>
        </row>
        <row r="1794">
          <cell r="A1794">
            <v>35030</v>
          </cell>
          <cell r="F1794">
            <v>1.0153603781016147</v>
          </cell>
          <cell r="G1794">
            <v>1.5892083497439937</v>
          </cell>
          <cell r="H1794">
            <v>3.1599054745962976</v>
          </cell>
          <cell r="I1794">
            <v>3.28672705789681</v>
          </cell>
          <cell r="J1794">
            <v>3.3521071287908626</v>
          </cell>
          <cell r="K1794">
            <v>3.4147302087435998</v>
          </cell>
          <cell r="L1794">
            <v>3.4438755415517921</v>
          </cell>
          <cell r="M1794">
            <v>3.5147695943284756</v>
          </cell>
          <cell r="N1794">
            <v>3.6384403308389128</v>
          </cell>
          <cell r="O1794">
            <v>3.7778653012997241</v>
          </cell>
          <cell r="P1794">
            <v>3.9708546671918077</v>
          </cell>
          <cell r="Q1794">
            <v>4.3131153997636869</v>
          </cell>
          <cell r="R1794">
            <v>2539</v>
          </cell>
        </row>
        <row r="1795">
          <cell r="A1795">
            <v>35031</v>
          </cell>
          <cell r="F1795">
            <v>1.0145611963793781</v>
          </cell>
          <cell r="G1795">
            <v>1.5879574970484061</v>
          </cell>
          <cell r="H1795">
            <v>3.1574183392365209</v>
          </cell>
          <cell r="I1795">
            <v>3.2841401023219206</v>
          </cell>
          <cell r="J1795">
            <v>3.3494687131050767</v>
          </cell>
          <cell r="K1795">
            <v>3.4120425029515937</v>
          </cell>
          <cell r="L1795">
            <v>3.4411648957103504</v>
          </cell>
          <cell r="M1795">
            <v>3.5120031483667846</v>
          </cell>
          <cell r="N1795">
            <v>3.6355765446674537</v>
          </cell>
          <cell r="O1795">
            <v>3.774891774891775</v>
          </cell>
          <cell r="P1795">
            <v>3.9677292404565132</v>
          </cell>
          <cell r="Q1795">
            <v>4.3097205824478548</v>
          </cell>
          <cell r="R1795">
            <v>2541</v>
          </cell>
        </row>
        <row r="1796">
          <cell r="A1796">
            <v>35032</v>
          </cell>
          <cell r="F1796">
            <v>1.0113770105923892</v>
          </cell>
          <cell r="G1796">
            <v>1.5829737151824246</v>
          </cell>
          <cell r="H1796">
            <v>3.1475088269909768</v>
          </cell>
          <cell r="I1796">
            <v>3.2738328756375048</v>
          </cell>
          <cell r="J1796">
            <v>3.3389564535111806</v>
          </cell>
          <cell r="K1796">
            <v>3.4013338564142801</v>
          </cell>
          <cell r="L1796">
            <v>3.4303648489603766</v>
          </cell>
          <cell r="M1796">
            <v>3.5009807767752061</v>
          </cell>
          <cell r="N1796">
            <v>3.624166339741075</v>
          </cell>
          <cell r="O1796">
            <v>3.7630443311102395</v>
          </cell>
          <cell r="P1796">
            <v>3.9552765790506079</v>
          </cell>
          <cell r="Q1796">
            <v>4.2961945861122013</v>
          </cell>
          <cell r="R1796">
            <v>2549</v>
          </cell>
        </row>
        <row r="1797">
          <cell r="A1797">
            <v>35033</v>
          </cell>
          <cell r="F1797">
            <v>1.0121711817824892</v>
          </cell>
          <cell r="G1797">
            <v>1.5842167255594817</v>
          </cell>
          <cell r="H1797">
            <v>3.149980369061641</v>
          </cell>
          <cell r="I1797">
            <v>3.2764036120926581</v>
          </cell>
          <cell r="J1797">
            <v>3.341578327444052</v>
          </cell>
          <cell r="K1797">
            <v>3.4040047114252063</v>
          </cell>
          <cell r="L1797">
            <v>3.4330585001963092</v>
          </cell>
          <cell r="M1797">
            <v>3.5037298782881821</v>
          </cell>
          <cell r="N1797">
            <v>3.6270121711817827</v>
          </cell>
          <cell r="O1797">
            <v>3.7659992147624655</v>
          </cell>
          <cell r="P1797">
            <v>3.9583824106792305</v>
          </cell>
          <cell r="Q1797">
            <v>4.2995681193561053</v>
          </cell>
          <cell r="R1797">
            <v>2547</v>
          </cell>
        </row>
        <row r="1798">
          <cell r="A1798">
            <v>35034</v>
          </cell>
          <cell r="F1798">
            <v>1.0121711817824892</v>
          </cell>
          <cell r="G1798">
            <v>1.5842167255594817</v>
          </cell>
          <cell r="H1798">
            <v>3.149980369061641</v>
          </cell>
          <cell r="I1798">
            <v>3.2764036120926581</v>
          </cell>
          <cell r="J1798">
            <v>3.341578327444052</v>
          </cell>
          <cell r="K1798">
            <v>3.4040047114252063</v>
          </cell>
          <cell r="L1798">
            <v>3.4330585001963092</v>
          </cell>
          <cell r="M1798">
            <v>3.5037298782881821</v>
          </cell>
          <cell r="N1798">
            <v>3.6270121711817827</v>
          </cell>
          <cell r="O1798">
            <v>3.7659992147624655</v>
          </cell>
          <cell r="P1798">
            <v>3.9583824106792305</v>
          </cell>
          <cell r="Q1798">
            <v>4.2995681193561053</v>
          </cell>
          <cell r="R1798">
            <v>2547</v>
          </cell>
        </row>
        <row r="1799">
          <cell r="A1799">
            <v>35035</v>
          </cell>
          <cell r="F1799">
            <v>1.0121711817824892</v>
          </cell>
          <cell r="G1799">
            <v>1.5842167255594817</v>
          </cell>
          <cell r="H1799">
            <v>3.149980369061641</v>
          </cell>
          <cell r="I1799">
            <v>3.2764036120926581</v>
          </cell>
          <cell r="J1799">
            <v>3.341578327444052</v>
          </cell>
          <cell r="K1799">
            <v>3.4040047114252063</v>
          </cell>
          <cell r="L1799">
            <v>3.4330585001963092</v>
          </cell>
          <cell r="M1799">
            <v>3.5037298782881821</v>
          </cell>
          <cell r="N1799">
            <v>3.6270121711817827</v>
          </cell>
          <cell r="O1799">
            <v>3.7659992147624655</v>
          </cell>
          <cell r="P1799">
            <v>3.9583824106792305</v>
          </cell>
          <cell r="Q1799">
            <v>4.2995681193561053</v>
          </cell>
          <cell r="R1799">
            <v>2547</v>
          </cell>
        </row>
        <row r="1800">
          <cell r="A1800">
            <v>35036</v>
          </cell>
          <cell r="F1800">
            <v>1.0121711817824892</v>
          </cell>
          <cell r="G1800">
            <v>1.5842167255594817</v>
          </cell>
          <cell r="H1800">
            <v>3.149980369061641</v>
          </cell>
          <cell r="I1800">
            <v>3.2764036120926581</v>
          </cell>
          <cell r="J1800">
            <v>3.341578327444052</v>
          </cell>
          <cell r="K1800">
            <v>3.4040047114252063</v>
          </cell>
          <cell r="L1800">
            <v>3.4330585001963092</v>
          </cell>
          <cell r="M1800">
            <v>3.5037298782881821</v>
          </cell>
          <cell r="N1800">
            <v>3.6270121711817827</v>
          </cell>
          <cell r="O1800">
            <v>3.7659992147624655</v>
          </cell>
          <cell r="P1800">
            <v>3.9583824106792305</v>
          </cell>
          <cell r="Q1800">
            <v>4.2995681193561053</v>
          </cell>
          <cell r="R1800">
            <v>2547</v>
          </cell>
        </row>
        <row r="1801">
          <cell r="A1801">
            <v>35037</v>
          </cell>
          <cell r="F1801">
            <v>1.0145611963793781</v>
          </cell>
          <cell r="G1801">
            <v>1.5879574970484061</v>
          </cell>
          <cell r="H1801">
            <v>3.1574183392365209</v>
          </cell>
          <cell r="I1801">
            <v>3.2841401023219206</v>
          </cell>
          <cell r="J1801">
            <v>3.3494687131050767</v>
          </cell>
          <cell r="K1801">
            <v>3.4120425029515937</v>
          </cell>
          <cell r="L1801">
            <v>3.4411648957103504</v>
          </cell>
          <cell r="M1801">
            <v>3.5120031483667846</v>
          </cell>
          <cell r="N1801">
            <v>3.6355765446674537</v>
          </cell>
          <cell r="O1801">
            <v>3.774891774891775</v>
          </cell>
          <cell r="P1801">
            <v>3.9677292404565132</v>
          </cell>
          <cell r="Q1801">
            <v>4.3097205824478548</v>
          </cell>
          <cell r="R1801">
            <v>2541</v>
          </cell>
        </row>
        <row r="1802">
          <cell r="A1802">
            <v>35038</v>
          </cell>
          <cell r="F1802">
            <v>1.0157604412923562</v>
          </cell>
          <cell r="G1802">
            <v>1.5898345153664302</v>
          </cell>
          <cell r="H1802">
            <v>3.1611505122143422</v>
          </cell>
          <cell r="I1802">
            <v>3.2880220646178091</v>
          </cell>
          <cell r="J1802">
            <v>3.3534278959810875</v>
          </cell>
          <cell r="K1802">
            <v>3.4160756501182035</v>
          </cell>
          <cell r="L1802">
            <v>3.4452324665090623</v>
          </cell>
          <cell r="M1802">
            <v>3.5161544523246651</v>
          </cell>
          <cell r="N1802">
            <v>3.6398739164696612</v>
          </cell>
          <cell r="O1802">
            <v>3.7793538219070135</v>
          </cell>
          <cell r="P1802">
            <v>3.9724192277383765</v>
          </cell>
          <cell r="Q1802">
            <v>4.3148148148148149</v>
          </cell>
          <cell r="R1802">
            <v>2538</v>
          </cell>
        </row>
        <row r="1803">
          <cell r="A1803">
            <v>35039</v>
          </cell>
          <cell r="F1803">
            <v>1.0169625246548324</v>
          </cell>
          <cell r="G1803">
            <v>1.5917159763313609</v>
          </cell>
          <cell r="H1803">
            <v>3.1648915187376727</v>
          </cell>
          <cell r="I1803">
            <v>3.2919132149901382</v>
          </cell>
          <cell r="J1803">
            <v>3.357396449704142</v>
          </cell>
          <cell r="K1803">
            <v>3.4201183431952664</v>
          </cell>
          <cell r="L1803">
            <v>3.44930966469428</v>
          </cell>
          <cell r="M1803">
            <v>3.5203155818540433</v>
          </cell>
          <cell r="N1803">
            <v>3.6441814595660751</v>
          </cell>
          <cell r="O1803">
            <v>3.7838264299802762</v>
          </cell>
          <cell r="P1803">
            <v>3.9771203155818542</v>
          </cell>
          <cell r="Q1803">
            <v>4.3199211045364896</v>
          </cell>
          <cell r="R1803">
            <v>2535</v>
          </cell>
        </row>
        <row r="1804">
          <cell r="A1804">
            <v>35040</v>
          </cell>
          <cell r="F1804">
            <v>1.014162077104642</v>
          </cell>
          <cell r="G1804">
            <v>1.5873328088119592</v>
          </cell>
          <cell r="H1804">
            <v>3.1561762391817467</v>
          </cell>
          <cell r="I1804">
            <v>3.2828481510621557</v>
          </cell>
          <cell r="J1804">
            <v>3.3481510621557828</v>
          </cell>
          <cell r="K1804">
            <v>3.4107002360346184</v>
          </cell>
          <cell r="L1804">
            <v>3.4398111723052716</v>
          </cell>
          <cell r="M1804">
            <v>3.5106215578284816</v>
          </cell>
          <cell r="N1804">
            <v>3.6341463414634148</v>
          </cell>
          <cell r="O1804">
            <v>3.7734067663257278</v>
          </cell>
          <cell r="P1804">
            <v>3.9661683713611331</v>
          </cell>
          <cell r="Q1804">
            <v>4.3080251770259634</v>
          </cell>
          <cell r="R1804">
            <v>2542</v>
          </cell>
        </row>
        <row r="1805">
          <cell r="A1805">
            <v>35041</v>
          </cell>
          <cell r="F1805">
            <v>1.0121711817824892</v>
          </cell>
          <cell r="G1805">
            <v>1.5842167255594817</v>
          </cell>
          <cell r="H1805">
            <v>3.149980369061641</v>
          </cell>
          <cell r="I1805">
            <v>3.2764036120926581</v>
          </cell>
          <cell r="J1805">
            <v>3.341578327444052</v>
          </cell>
          <cell r="K1805">
            <v>3.4040047114252063</v>
          </cell>
          <cell r="L1805">
            <v>3.4330585001963092</v>
          </cell>
          <cell r="M1805">
            <v>3.5037298782881821</v>
          </cell>
          <cell r="N1805">
            <v>3.6270121711817827</v>
          </cell>
          <cell r="O1805">
            <v>3.7659992147624655</v>
          </cell>
          <cell r="P1805">
            <v>3.9583824106792305</v>
          </cell>
          <cell r="Q1805">
            <v>4.2995681193561053</v>
          </cell>
          <cell r="R1805">
            <v>2547</v>
          </cell>
        </row>
        <row r="1806">
          <cell r="A1806">
            <v>35042</v>
          </cell>
          <cell r="F1806">
            <v>1.0121711817824892</v>
          </cell>
          <cell r="G1806">
            <v>1.5842167255594817</v>
          </cell>
          <cell r="H1806">
            <v>3.149980369061641</v>
          </cell>
          <cell r="I1806">
            <v>3.2764036120926581</v>
          </cell>
          <cell r="J1806">
            <v>3.341578327444052</v>
          </cell>
          <cell r="K1806">
            <v>3.4040047114252063</v>
          </cell>
          <cell r="L1806">
            <v>3.4330585001963092</v>
          </cell>
          <cell r="M1806">
            <v>3.5037298782881821</v>
          </cell>
          <cell r="N1806">
            <v>3.6270121711817827</v>
          </cell>
          <cell r="O1806">
            <v>3.7659992147624655</v>
          </cell>
          <cell r="P1806">
            <v>3.9583824106792305</v>
          </cell>
          <cell r="Q1806">
            <v>4.2995681193561053</v>
          </cell>
          <cell r="R1806">
            <v>2547</v>
          </cell>
        </row>
        <row r="1807">
          <cell r="A1807">
            <v>35043</v>
          </cell>
          <cell r="F1807">
            <v>1.0121711817824892</v>
          </cell>
          <cell r="G1807">
            <v>1.5842167255594817</v>
          </cell>
          <cell r="H1807">
            <v>3.149980369061641</v>
          </cell>
          <cell r="I1807">
            <v>3.2764036120926581</v>
          </cell>
          <cell r="J1807">
            <v>3.341578327444052</v>
          </cell>
          <cell r="K1807">
            <v>3.4040047114252063</v>
          </cell>
          <cell r="L1807">
            <v>3.4330585001963092</v>
          </cell>
          <cell r="M1807">
            <v>3.5037298782881821</v>
          </cell>
          <cell r="N1807">
            <v>3.6270121711817827</v>
          </cell>
          <cell r="O1807">
            <v>3.7659992147624655</v>
          </cell>
          <cell r="P1807">
            <v>3.9583824106792305</v>
          </cell>
          <cell r="Q1807">
            <v>4.2995681193561053</v>
          </cell>
          <cell r="R1807">
            <v>2547</v>
          </cell>
        </row>
        <row r="1808">
          <cell r="A1808">
            <v>35044</v>
          </cell>
          <cell r="F1808">
            <v>1.0105840846726775</v>
          </cell>
          <cell r="G1808">
            <v>1.5817326538612309</v>
          </cell>
          <cell r="H1808">
            <v>3.1450411603292827</v>
          </cell>
          <cell r="I1808">
            <v>3.2712661701293611</v>
          </cell>
          <cell r="J1808">
            <v>3.3363386907095256</v>
          </cell>
          <cell r="K1808">
            <v>3.3986671893375147</v>
          </cell>
          <cell r="L1808">
            <v>3.4276754214033711</v>
          </cell>
          <cell r="M1808">
            <v>3.4982359858878871</v>
          </cell>
          <cell r="N1808">
            <v>3.621324970599765</v>
          </cell>
          <cell r="O1808">
            <v>3.760094080752646</v>
          </cell>
          <cell r="P1808">
            <v>3.9521756174049392</v>
          </cell>
          <cell r="Q1808">
            <v>4.2928263426107405</v>
          </cell>
          <cell r="R1808">
            <v>2551</v>
          </cell>
        </row>
        <row r="1809">
          <cell r="A1809">
            <v>35045</v>
          </cell>
          <cell r="F1809">
            <v>1.0109803921568628</v>
          </cell>
          <cell r="G1809">
            <v>1.5823529411764705</v>
          </cell>
          <cell r="H1809">
            <v>3.1462745098039218</v>
          </cell>
          <cell r="I1809">
            <v>3.2725490196078431</v>
          </cell>
          <cell r="J1809">
            <v>3.3376470588235296</v>
          </cell>
          <cell r="K1809">
            <v>3.4</v>
          </cell>
          <cell r="L1809">
            <v>3.4290196078431374</v>
          </cell>
          <cell r="M1809">
            <v>3.4996078431372548</v>
          </cell>
          <cell r="N1809">
            <v>3.6227450980392155</v>
          </cell>
          <cell r="O1809">
            <v>3.7615686274509805</v>
          </cell>
          <cell r="P1809">
            <v>3.9537254901960783</v>
          </cell>
          <cell r="Q1809">
            <v>4.294509803921569</v>
          </cell>
          <cell r="R1809">
            <v>2550</v>
          </cell>
        </row>
        <row r="1810">
          <cell r="A1810">
            <v>35046</v>
          </cell>
          <cell r="F1810">
            <v>1.009397024275646</v>
          </cell>
          <cell r="G1810">
            <v>1.5798747063429914</v>
          </cell>
          <cell r="H1810">
            <v>3.1413469068128426</v>
          </cell>
          <cell r="I1810">
            <v>3.2674236491777604</v>
          </cell>
          <cell r="J1810">
            <v>3.3324197337509789</v>
          </cell>
          <cell r="K1810">
            <v>3.394675019577134</v>
          </cell>
          <cell r="L1810">
            <v>3.4236491777603759</v>
          </cell>
          <cell r="M1810">
            <v>3.4941268598277211</v>
          </cell>
          <cell r="N1810">
            <v>3.6170712607674238</v>
          </cell>
          <cell r="O1810">
            <v>3.755677368833203</v>
          </cell>
          <cell r="P1810">
            <v>3.9475332811276429</v>
          </cell>
          <cell r="Q1810">
            <v>4.28778386844166</v>
          </cell>
          <cell r="R1810">
            <v>2554</v>
          </cell>
        </row>
        <row r="1811">
          <cell r="A1811">
            <v>35047</v>
          </cell>
          <cell r="F1811">
            <v>1.0090019569471624</v>
          </cell>
          <cell r="G1811">
            <v>1.5792563600782779</v>
          </cell>
          <cell r="H1811">
            <v>3.1401174168297454</v>
          </cell>
          <cell r="I1811">
            <v>3.2661448140900196</v>
          </cell>
          <cell r="J1811">
            <v>3.3311154598825832</v>
          </cell>
          <cell r="K1811">
            <v>3.3933463796477494</v>
          </cell>
          <cell r="L1811">
            <v>3.4223091976516633</v>
          </cell>
          <cell r="M1811">
            <v>3.4927592954990216</v>
          </cell>
          <cell r="N1811">
            <v>3.615655577299413</v>
          </cell>
          <cell r="O1811">
            <v>3.7542074363992173</v>
          </cell>
          <cell r="P1811">
            <v>3.9459882583170254</v>
          </cell>
          <cell r="Q1811">
            <v>4.2861056751467714</v>
          </cell>
          <cell r="R1811">
            <v>2555</v>
          </cell>
        </row>
        <row r="1812">
          <cell r="A1812">
            <v>35048</v>
          </cell>
          <cell r="F1812">
            <v>1.0082127493156041</v>
          </cell>
          <cell r="G1812">
            <v>1.5780211184982402</v>
          </cell>
          <cell r="H1812">
            <v>3.1376613218615566</v>
          </cell>
          <cell r="I1812">
            <v>3.2635901447008213</v>
          </cell>
          <cell r="J1812">
            <v>3.3285099726241691</v>
          </cell>
          <cell r="K1812">
            <v>3.3906922174423153</v>
          </cell>
          <cell r="L1812">
            <v>3.4196323816973013</v>
          </cell>
          <cell r="M1812">
            <v>3.490027375831052</v>
          </cell>
          <cell r="N1812">
            <v>3.6128275322643724</v>
          </cell>
          <cell r="O1812">
            <v>3.7512710207274149</v>
          </cell>
          <cell r="P1812">
            <v>3.9429018380915135</v>
          </cell>
          <cell r="Q1812">
            <v>4.2827532264372312</v>
          </cell>
          <cell r="R1812">
            <v>2557</v>
          </cell>
        </row>
        <row r="1813">
          <cell r="A1813">
            <v>35049</v>
          </cell>
          <cell r="F1813">
            <v>1.0082127493156041</v>
          </cell>
          <cell r="G1813">
            <v>1.5780211184982402</v>
          </cell>
          <cell r="H1813">
            <v>3.1376613218615566</v>
          </cell>
          <cell r="I1813">
            <v>3.2635901447008213</v>
          </cell>
          <cell r="J1813">
            <v>3.3285099726241691</v>
          </cell>
          <cell r="K1813">
            <v>3.3906922174423153</v>
          </cell>
          <cell r="L1813">
            <v>3.4196323816973013</v>
          </cell>
          <cell r="M1813">
            <v>3.490027375831052</v>
          </cell>
          <cell r="N1813">
            <v>3.6128275322643724</v>
          </cell>
          <cell r="O1813">
            <v>3.7512710207274149</v>
          </cell>
          <cell r="P1813">
            <v>3.9429018380915135</v>
          </cell>
          <cell r="Q1813">
            <v>4.2827532264372312</v>
          </cell>
          <cell r="R1813">
            <v>2557</v>
          </cell>
        </row>
        <row r="1814">
          <cell r="A1814">
            <v>35050</v>
          </cell>
          <cell r="F1814">
            <v>1.0082127493156041</v>
          </cell>
          <cell r="G1814">
            <v>1.5780211184982402</v>
          </cell>
          <cell r="H1814">
            <v>3.1376613218615566</v>
          </cell>
          <cell r="I1814">
            <v>3.2635901447008213</v>
          </cell>
          <cell r="J1814">
            <v>3.3285099726241691</v>
          </cell>
          <cell r="K1814">
            <v>3.3906922174423153</v>
          </cell>
          <cell r="L1814">
            <v>3.4196323816973013</v>
          </cell>
          <cell r="M1814">
            <v>3.490027375831052</v>
          </cell>
          <cell r="N1814">
            <v>3.6128275322643724</v>
          </cell>
          <cell r="O1814">
            <v>3.7512710207274149</v>
          </cell>
          <cell r="P1814">
            <v>3.9429018380915135</v>
          </cell>
          <cell r="Q1814">
            <v>4.2827532264372312</v>
          </cell>
          <cell r="R1814">
            <v>2557</v>
          </cell>
        </row>
        <row r="1815">
          <cell r="A1815">
            <v>35051</v>
          </cell>
          <cell r="F1815">
            <v>1.0082127493156041</v>
          </cell>
          <cell r="G1815">
            <v>1.5780211184982402</v>
          </cell>
          <cell r="H1815">
            <v>3.1376613218615566</v>
          </cell>
          <cell r="I1815">
            <v>3.2635901447008213</v>
          </cell>
          <cell r="J1815">
            <v>3.3285099726241691</v>
          </cell>
          <cell r="K1815">
            <v>3.3906922174423153</v>
          </cell>
          <cell r="L1815">
            <v>3.4196323816973013</v>
          </cell>
          <cell r="M1815">
            <v>3.490027375831052</v>
          </cell>
          <cell r="N1815">
            <v>3.6128275322643724</v>
          </cell>
          <cell r="O1815">
            <v>3.7512710207274149</v>
          </cell>
          <cell r="P1815">
            <v>3.9429018380915135</v>
          </cell>
          <cell r="Q1815">
            <v>4.2827532264372312</v>
          </cell>
          <cell r="R1815">
            <v>2557</v>
          </cell>
        </row>
        <row r="1816">
          <cell r="A1816">
            <v>35052</v>
          </cell>
          <cell r="F1816">
            <v>1.0050682261208577</v>
          </cell>
          <cell r="G1816">
            <v>1.5730994152046784</v>
          </cell>
          <cell r="H1816">
            <v>3.1278752436647173</v>
          </cell>
          <cell r="I1816">
            <v>3.2534113060428851</v>
          </cell>
          <cell r="J1816">
            <v>3.31812865497076</v>
          </cell>
          <cell r="K1816">
            <v>3.3801169590643276</v>
          </cell>
          <cell r="L1816">
            <v>3.4089668615984405</v>
          </cell>
          <cell r="M1816">
            <v>3.479142300194932</v>
          </cell>
          <cell r="N1816">
            <v>3.6015594541910332</v>
          </cell>
          <cell r="O1816">
            <v>3.7395711500974658</v>
          </cell>
          <cell r="P1816">
            <v>3.9306042884990253</v>
          </cell>
          <cell r="Q1816">
            <v>4.2693957115009749</v>
          </cell>
          <cell r="R1816">
            <v>2565</v>
          </cell>
        </row>
        <row r="1817">
          <cell r="A1817">
            <v>35053</v>
          </cell>
          <cell r="F1817">
            <v>1.0027226760015557</v>
          </cell>
          <cell r="G1817">
            <v>1.5694282380396734</v>
          </cell>
          <cell r="H1817">
            <v>3.1205756514974716</v>
          </cell>
          <cell r="I1817">
            <v>3.2458187475690394</v>
          </cell>
          <cell r="J1817">
            <v>3.3103850641773631</v>
          </cell>
          <cell r="K1817">
            <v>3.3722287047841308</v>
          </cell>
          <cell r="L1817">
            <v>3.4010112796577205</v>
          </cell>
          <cell r="M1817">
            <v>3.4710229482691561</v>
          </cell>
          <cell r="N1817">
            <v>3.5931544146246597</v>
          </cell>
          <cell r="O1817">
            <v>3.7308440295604823</v>
          </cell>
          <cell r="P1817">
            <v>3.9214313496693896</v>
          </cell>
          <cell r="Q1817">
            <v>4.2594321275768188</v>
          </cell>
          <cell r="R1817">
            <v>2571</v>
          </cell>
        </row>
        <row r="1818">
          <cell r="A1818">
            <v>35054</v>
          </cell>
          <cell r="F1818">
            <v>0.99922480620155041</v>
          </cell>
          <cell r="G1818">
            <v>1.5639534883720929</v>
          </cell>
          <cell r="H1818">
            <v>3.1096899224806203</v>
          </cell>
          <cell r="I1818">
            <v>3.2344961240310077</v>
          </cell>
          <cell r="J1818">
            <v>3.2988372093023255</v>
          </cell>
          <cell r="K1818">
            <v>3.36046511627907</v>
          </cell>
          <cell r="L1818">
            <v>3.3891472868217054</v>
          </cell>
          <cell r="M1818">
            <v>3.4589147286821706</v>
          </cell>
          <cell r="N1818">
            <v>3.5806201550387597</v>
          </cell>
          <cell r="O1818">
            <v>3.7178294573643411</v>
          </cell>
          <cell r="P1818">
            <v>3.907751937984496</v>
          </cell>
          <cell r="Q1818">
            <v>4.2445736434108525</v>
          </cell>
          <cell r="R1818">
            <v>2580</v>
          </cell>
        </row>
        <row r="1819">
          <cell r="A1819">
            <v>35055</v>
          </cell>
          <cell r="F1819">
            <v>1.0007763975155279</v>
          </cell>
          <cell r="G1819">
            <v>1.5663819875776397</v>
          </cell>
          <cell r="H1819">
            <v>3.1145186335403725</v>
          </cell>
          <cell r="I1819">
            <v>3.2395186335403725</v>
          </cell>
          <cell r="J1819">
            <v>3.3039596273291925</v>
          </cell>
          <cell r="K1819">
            <v>3.3656832298136647</v>
          </cell>
          <cell r="L1819">
            <v>3.3944099378881987</v>
          </cell>
          <cell r="M1819">
            <v>3.4642857142857144</v>
          </cell>
          <cell r="N1819">
            <v>3.5861801242236027</v>
          </cell>
          <cell r="O1819">
            <v>3.7236024844720497</v>
          </cell>
          <cell r="P1819">
            <v>3.9138198757763973</v>
          </cell>
          <cell r="Q1819">
            <v>4.2511645962732922</v>
          </cell>
          <cell r="R1819">
            <v>2576</v>
          </cell>
        </row>
        <row r="1820">
          <cell r="A1820">
            <v>35056</v>
          </cell>
          <cell r="F1820">
            <v>1.0007763975155279</v>
          </cell>
          <cell r="G1820">
            <v>1.5663819875776397</v>
          </cell>
          <cell r="H1820">
            <v>3.1145186335403725</v>
          </cell>
          <cell r="I1820">
            <v>3.2395186335403725</v>
          </cell>
          <cell r="J1820">
            <v>3.3039596273291925</v>
          </cell>
          <cell r="K1820">
            <v>3.3656832298136647</v>
          </cell>
          <cell r="L1820">
            <v>3.3944099378881987</v>
          </cell>
          <cell r="M1820">
            <v>3.4642857142857144</v>
          </cell>
          <cell r="N1820">
            <v>3.5861801242236027</v>
          </cell>
          <cell r="O1820">
            <v>3.7236024844720497</v>
          </cell>
          <cell r="P1820">
            <v>3.9138198757763973</v>
          </cell>
          <cell r="Q1820">
            <v>4.2511645962732922</v>
          </cell>
          <cell r="R1820">
            <v>2576</v>
          </cell>
        </row>
        <row r="1821">
          <cell r="A1821">
            <v>35057</v>
          </cell>
          <cell r="F1821">
            <v>1.0007763975155279</v>
          </cell>
          <cell r="G1821">
            <v>1.5663819875776397</v>
          </cell>
          <cell r="H1821">
            <v>3.1145186335403725</v>
          </cell>
          <cell r="I1821">
            <v>3.2395186335403725</v>
          </cell>
          <cell r="J1821">
            <v>3.3039596273291925</v>
          </cell>
          <cell r="K1821">
            <v>3.3656832298136647</v>
          </cell>
          <cell r="L1821">
            <v>3.3944099378881987</v>
          </cell>
          <cell r="M1821">
            <v>3.4642857142857144</v>
          </cell>
          <cell r="N1821">
            <v>3.5861801242236027</v>
          </cell>
          <cell r="O1821">
            <v>3.7236024844720497</v>
          </cell>
          <cell r="P1821">
            <v>3.9138198757763973</v>
          </cell>
          <cell r="Q1821">
            <v>4.2511645962732922</v>
          </cell>
          <cell r="R1821">
            <v>2576</v>
          </cell>
        </row>
        <row r="1822">
          <cell r="A1822">
            <v>35058</v>
          </cell>
          <cell r="F1822">
            <v>1.0007763975155279</v>
          </cell>
          <cell r="G1822">
            <v>1.5663819875776397</v>
          </cell>
          <cell r="H1822">
            <v>3.1145186335403725</v>
          </cell>
          <cell r="I1822">
            <v>3.2395186335403725</v>
          </cell>
          <cell r="J1822">
            <v>3.3039596273291925</v>
          </cell>
          <cell r="K1822">
            <v>3.3656832298136647</v>
          </cell>
          <cell r="L1822">
            <v>3.3944099378881987</v>
          </cell>
          <cell r="M1822">
            <v>3.4642857142857144</v>
          </cell>
          <cell r="N1822">
            <v>3.5861801242236027</v>
          </cell>
          <cell r="O1822">
            <v>3.7236024844720497</v>
          </cell>
          <cell r="P1822">
            <v>3.9138198757763973</v>
          </cell>
          <cell r="Q1822">
            <v>4.2511645962732922</v>
          </cell>
          <cell r="R1822">
            <v>2576</v>
          </cell>
        </row>
        <row r="1823">
          <cell r="A1823">
            <v>35059</v>
          </cell>
          <cell r="F1823">
            <v>1.0007763975155279</v>
          </cell>
          <cell r="G1823">
            <v>1.5663819875776397</v>
          </cell>
          <cell r="H1823">
            <v>3.1145186335403725</v>
          </cell>
          <cell r="I1823">
            <v>3.2395186335403725</v>
          </cell>
          <cell r="J1823">
            <v>3.3039596273291925</v>
          </cell>
          <cell r="K1823">
            <v>3.3656832298136647</v>
          </cell>
          <cell r="L1823">
            <v>3.3944099378881987</v>
          </cell>
          <cell r="M1823">
            <v>3.4642857142857144</v>
          </cell>
          <cell r="N1823">
            <v>3.5861801242236027</v>
          </cell>
          <cell r="O1823">
            <v>3.7236024844720497</v>
          </cell>
          <cell r="P1823">
            <v>3.9138198757763973</v>
          </cell>
          <cell r="Q1823">
            <v>4.2511645962732922</v>
          </cell>
          <cell r="R1823">
            <v>2576</v>
          </cell>
        </row>
        <row r="1824">
          <cell r="A1824">
            <v>35060</v>
          </cell>
          <cell r="F1824">
            <v>1.0015540015540016</v>
          </cell>
          <cell r="G1824">
            <v>1.5675990675990676</v>
          </cell>
          <cell r="H1824">
            <v>3.1169386169386168</v>
          </cell>
          <cell r="I1824">
            <v>3.2420357420357422</v>
          </cell>
          <cell r="J1824">
            <v>3.3065268065268065</v>
          </cell>
          <cell r="K1824">
            <v>3.3682983682983685</v>
          </cell>
          <cell r="L1824">
            <v>3.3970473970473969</v>
          </cell>
          <cell r="M1824">
            <v>3.4669774669774669</v>
          </cell>
          <cell r="N1824">
            <v>3.5889665889665889</v>
          </cell>
          <cell r="O1824">
            <v>3.7264957264957266</v>
          </cell>
          <cell r="P1824">
            <v>3.9168609168609168</v>
          </cell>
          <cell r="Q1824">
            <v>4.254467754467754</v>
          </cell>
          <cell r="R1824">
            <v>2574</v>
          </cell>
        </row>
        <row r="1825">
          <cell r="A1825">
            <v>35061</v>
          </cell>
          <cell r="F1825">
            <v>1.001943256898562</v>
          </cell>
          <cell r="G1825">
            <v>1.5682083171395258</v>
          </cell>
          <cell r="H1825">
            <v>3.1181500194325689</v>
          </cell>
          <cell r="I1825">
            <v>3.2432957636999613</v>
          </cell>
          <cell r="J1825">
            <v>3.3078118927322193</v>
          </cell>
          <cell r="K1825">
            <v>3.3696074621064906</v>
          </cell>
          <cell r="L1825">
            <v>3.3983676642052081</v>
          </cell>
          <cell r="M1825">
            <v>3.4683249125534394</v>
          </cell>
          <cell r="N1825">
            <v>3.5903614457831323</v>
          </cell>
          <cell r="O1825">
            <v>3.7279440342013213</v>
          </cell>
          <cell r="P1825">
            <v>3.9183832102603966</v>
          </cell>
          <cell r="Q1825">
            <v>4.2561212592304702</v>
          </cell>
          <cell r="R1825">
            <v>2573</v>
          </cell>
        </row>
        <row r="1826">
          <cell r="A1826">
            <v>35062</v>
          </cell>
          <cell r="F1826">
            <v>1</v>
          </cell>
          <cell r="G1826">
            <v>1.5651667959658651</v>
          </cell>
          <cell r="H1826">
            <v>3.1121024049650892</v>
          </cell>
          <cell r="I1826">
            <v>3.2370054305663305</v>
          </cell>
          <cell r="J1826">
            <v>3.3013964313421256</v>
          </cell>
          <cell r="K1826">
            <v>3.3630721489526767</v>
          </cell>
          <cell r="L1826">
            <v>3.3917765709852601</v>
          </cell>
          <cell r="M1826">
            <v>3.4615981380915439</v>
          </cell>
          <cell r="N1826">
            <v>3.5833979829325058</v>
          </cell>
          <cell r="O1826">
            <v>3.7207137315748642</v>
          </cell>
          <cell r="P1826">
            <v>3.9107835531419703</v>
          </cell>
          <cell r="Q1826">
            <v>4.2478665632273076</v>
          </cell>
          <cell r="R1826">
            <v>2578</v>
          </cell>
        </row>
        <row r="1827">
          <cell r="A1827">
            <v>35063</v>
          </cell>
          <cell r="F1827">
            <v>1</v>
          </cell>
          <cell r="G1827">
            <v>1.5651667959658651</v>
          </cell>
          <cell r="H1827">
            <v>3.1121024049650892</v>
          </cell>
          <cell r="I1827">
            <v>3.2370054305663305</v>
          </cell>
          <cell r="J1827">
            <v>3.3013964313421256</v>
          </cell>
          <cell r="K1827">
            <v>3.3630721489526767</v>
          </cell>
          <cell r="L1827">
            <v>3.3917765709852601</v>
          </cell>
          <cell r="M1827">
            <v>3.4615981380915439</v>
          </cell>
          <cell r="N1827">
            <v>3.5833979829325058</v>
          </cell>
          <cell r="O1827">
            <v>3.7207137315748642</v>
          </cell>
          <cell r="P1827">
            <v>3.9107835531419703</v>
          </cell>
          <cell r="Q1827">
            <v>4.2478665632273076</v>
          </cell>
          <cell r="R1827">
            <v>2578</v>
          </cell>
        </row>
        <row r="1828">
          <cell r="A1828">
            <v>35064</v>
          </cell>
          <cell r="F1828">
            <v>1</v>
          </cell>
          <cell r="G1828">
            <v>1.5651667959658651</v>
          </cell>
          <cell r="H1828">
            <v>3.1121024049650892</v>
          </cell>
          <cell r="I1828">
            <v>3.2370054305663305</v>
          </cell>
          <cell r="J1828">
            <v>3.3013964313421256</v>
          </cell>
          <cell r="K1828">
            <v>3.3630721489526767</v>
          </cell>
          <cell r="L1828">
            <v>3.3917765709852601</v>
          </cell>
          <cell r="M1828">
            <v>3.4615981380915439</v>
          </cell>
          <cell r="N1828">
            <v>3.5833979829325058</v>
          </cell>
          <cell r="O1828">
            <v>3.7207137315748642</v>
          </cell>
          <cell r="P1828">
            <v>3.9107835531419703</v>
          </cell>
          <cell r="Q1828">
            <v>4.2478665632273076</v>
          </cell>
          <cell r="R1828">
            <v>2578</v>
          </cell>
        </row>
        <row r="1829">
          <cell r="A1829">
            <v>35065</v>
          </cell>
          <cell r="G1829">
            <v>1.5651667959658651</v>
          </cell>
          <cell r="H1829">
            <v>3.1121024049650892</v>
          </cell>
          <cell r="I1829">
            <v>3.2370054305663305</v>
          </cell>
          <cell r="J1829">
            <v>3.3013964313421256</v>
          </cell>
          <cell r="K1829">
            <v>3.3630721489526767</v>
          </cell>
          <cell r="L1829">
            <v>3.3917765709852601</v>
          </cell>
          <cell r="M1829">
            <v>3.4615981380915439</v>
          </cell>
          <cell r="N1829">
            <v>3.5833979829325058</v>
          </cell>
          <cell r="O1829">
            <v>3.7207137315748642</v>
          </cell>
          <cell r="P1829">
            <v>3.9107835531419703</v>
          </cell>
          <cell r="Q1829">
            <v>4.2478665632273076</v>
          </cell>
          <cell r="R1829">
            <v>2578</v>
          </cell>
        </row>
        <row r="1830">
          <cell r="A1830">
            <v>35066</v>
          </cell>
          <cell r="G1830">
            <v>1.5651667959658651</v>
          </cell>
          <cell r="H1830">
            <v>3.1121024049650892</v>
          </cell>
          <cell r="I1830">
            <v>3.2370054305663305</v>
          </cell>
          <cell r="J1830">
            <v>3.3013964313421256</v>
          </cell>
          <cell r="K1830">
            <v>3.3630721489526767</v>
          </cell>
          <cell r="L1830">
            <v>3.3917765709852601</v>
          </cell>
          <cell r="M1830">
            <v>3.4615981380915439</v>
          </cell>
          <cell r="N1830">
            <v>3.5833979829325058</v>
          </cell>
          <cell r="O1830">
            <v>3.7207137315748642</v>
          </cell>
          <cell r="P1830">
            <v>3.9107835531419703</v>
          </cell>
          <cell r="Q1830">
            <v>4.2478665632273076</v>
          </cell>
          <cell r="R1830">
            <v>2578</v>
          </cell>
        </row>
        <row r="1831">
          <cell r="A1831">
            <v>35067</v>
          </cell>
          <cell r="G1831">
            <v>1.5669902912621358</v>
          </cell>
          <cell r="H1831">
            <v>3.1157281553398057</v>
          </cell>
          <cell r="I1831">
            <v>3.240776699029126</v>
          </cell>
          <cell r="J1831">
            <v>3.305242718446602</v>
          </cell>
          <cell r="K1831">
            <v>3.3669902912621361</v>
          </cell>
          <cell r="L1831">
            <v>3.395728155339806</v>
          </cell>
          <cell r="M1831">
            <v>3.4656310679611653</v>
          </cell>
          <cell r="N1831">
            <v>3.5875728155339806</v>
          </cell>
          <cell r="O1831">
            <v>3.7250485436893204</v>
          </cell>
          <cell r="P1831">
            <v>3.9153398058252429</v>
          </cell>
          <cell r="Q1831">
            <v>4.2528155339805824</v>
          </cell>
          <cell r="R1831">
            <v>2575</v>
          </cell>
        </row>
        <row r="1832">
          <cell r="A1832">
            <v>35068</v>
          </cell>
          <cell r="G1832">
            <v>1.5639534883720929</v>
          </cell>
          <cell r="H1832">
            <v>3.1096899224806203</v>
          </cell>
          <cell r="I1832">
            <v>3.2344961240310077</v>
          </cell>
          <cell r="J1832">
            <v>3.2988372093023255</v>
          </cell>
          <cell r="K1832">
            <v>3.36046511627907</v>
          </cell>
          <cell r="L1832">
            <v>3.3891472868217054</v>
          </cell>
          <cell r="M1832">
            <v>3.4589147286821706</v>
          </cell>
          <cell r="N1832">
            <v>3.5806201550387597</v>
          </cell>
          <cell r="O1832">
            <v>3.7178294573643411</v>
          </cell>
          <cell r="P1832">
            <v>3.907751937984496</v>
          </cell>
          <cell r="Q1832">
            <v>4.2445736434108525</v>
          </cell>
          <cell r="R1832">
            <v>2580</v>
          </cell>
        </row>
        <row r="1833">
          <cell r="A1833">
            <v>35069</v>
          </cell>
          <cell r="G1833">
            <v>1.5609284332688589</v>
          </cell>
          <cell r="H1833">
            <v>3.1036750483558992</v>
          </cell>
          <cell r="I1833">
            <v>3.2282398452611218</v>
          </cell>
          <cell r="J1833">
            <v>3.2924564796905225</v>
          </cell>
          <cell r="K1833">
            <v>3.3539651837524178</v>
          </cell>
          <cell r="L1833">
            <v>3.3825918762088976</v>
          </cell>
          <cell r="M1833">
            <v>3.4522243713733074</v>
          </cell>
          <cell r="N1833">
            <v>3.5736943907156675</v>
          </cell>
          <cell r="O1833">
            <v>3.7106382978723405</v>
          </cell>
          <cell r="P1833">
            <v>3.900193423597679</v>
          </cell>
          <cell r="Q1833">
            <v>4.2363636363636363</v>
          </cell>
          <cell r="R1833">
            <v>2585</v>
          </cell>
        </row>
        <row r="1834">
          <cell r="A1834">
            <v>35070</v>
          </cell>
          <cell r="G1834">
            <v>1.5609284332688589</v>
          </cell>
          <cell r="H1834">
            <v>3.1036750483558992</v>
          </cell>
          <cell r="I1834">
            <v>3.2282398452611218</v>
          </cell>
          <cell r="J1834">
            <v>3.2924564796905225</v>
          </cell>
          <cell r="K1834">
            <v>3.3539651837524178</v>
          </cell>
          <cell r="L1834">
            <v>3.3825918762088976</v>
          </cell>
          <cell r="M1834">
            <v>3.4522243713733074</v>
          </cell>
          <cell r="N1834">
            <v>3.5736943907156675</v>
          </cell>
          <cell r="O1834">
            <v>3.7106382978723405</v>
          </cell>
          <cell r="P1834">
            <v>3.900193423597679</v>
          </cell>
          <cell r="Q1834">
            <v>4.2363636363636363</v>
          </cell>
          <cell r="R1834">
            <v>2585</v>
          </cell>
        </row>
        <row r="1835">
          <cell r="A1835">
            <v>35071</v>
          </cell>
          <cell r="G1835">
            <v>1.5609284332688589</v>
          </cell>
          <cell r="H1835">
            <v>3.1036750483558992</v>
          </cell>
          <cell r="I1835">
            <v>3.2282398452611218</v>
          </cell>
          <cell r="J1835">
            <v>3.2924564796905225</v>
          </cell>
          <cell r="K1835">
            <v>3.3539651837524178</v>
          </cell>
          <cell r="L1835">
            <v>3.3825918762088976</v>
          </cell>
          <cell r="M1835">
            <v>3.4522243713733074</v>
          </cell>
          <cell r="N1835">
            <v>3.5736943907156675</v>
          </cell>
          <cell r="O1835">
            <v>3.7106382978723405</v>
          </cell>
          <cell r="P1835">
            <v>3.900193423597679</v>
          </cell>
          <cell r="Q1835">
            <v>4.2363636363636363</v>
          </cell>
          <cell r="R1835">
            <v>2585</v>
          </cell>
        </row>
        <row r="1836">
          <cell r="A1836">
            <v>35072</v>
          </cell>
          <cell r="G1836">
            <v>1.562137049941928</v>
          </cell>
          <cell r="H1836">
            <v>3.1060782036391794</v>
          </cell>
          <cell r="I1836">
            <v>3.2307394502516456</v>
          </cell>
          <cell r="J1836">
            <v>3.2950058072009289</v>
          </cell>
          <cell r="K1836">
            <v>3.3565621370499419</v>
          </cell>
          <cell r="L1836">
            <v>3.3852109949670925</v>
          </cell>
          <cell r="M1836">
            <v>3.4548974061169182</v>
          </cell>
          <cell r="N1836">
            <v>3.5764614789005034</v>
          </cell>
          <cell r="O1836">
            <v>3.7135114208284938</v>
          </cell>
          <cell r="P1836">
            <v>3.9032133178474644</v>
          </cell>
          <cell r="Q1836">
            <v>4.2396438250096784</v>
          </cell>
          <cell r="R1836">
            <v>2583</v>
          </cell>
        </row>
        <row r="1837">
          <cell r="A1837">
            <v>35073</v>
          </cell>
          <cell r="G1837">
            <v>1.5597216853498261</v>
          </cell>
          <cell r="H1837">
            <v>3.1012756088132973</v>
          </cell>
          <cell r="I1837">
            <v>3.2257441051410902</v>
          </cell>
          <cell r="J1837">
            <v>3.2899110939311944</v>
          </cell>
          <cell r="K1837">
            <v>3.3513722458446078</v>
          </cell>
          <cell r="L1837">
            <v>3.3799768071124854</v>
          </cell>
          <cell r="M1837">
            <v>3.449555469655972</v>
          </cell>
          <cell r="N1837">
            <v>3.5709315809818323</v>
          </cell>
          <cell r="O1837">
            <v>3.7077696173173562</v>
          </cell>
          <cell r="P1837">
            <v>3.8971781986857366</v>
          </cell>
          <cell r="Q1837">
            <v>4.2330885195206802</v>
          </cell>
          <cell r="R1837">
            <v>2587</v>
          </cell>
        </row>
        <row r="1838">
          <cell r="A1838">
            <v>35074</v>
          </cell>
          <cell r="G1838">
            <v>1.5603248259860789</v>
          </cell>
          <cell r="H1838">
            <v>3.1024748646558393</v>
          </cell>
          <cell r="I1838">
            <v>3.2269914926527457</v>
          </cell>
          <cell r="J1838">
            <v>3.2911832946635733</v>
          </cell>
          <cell r="K1838">
            <v>3.3526682134570764</v>
          </cell>
          <cell r="L1838">
            <v>3.3812838360402164</v>
          </cell>
          <cell r="M1838">
            <v>3.4508894044856921</v>
          </cell>
          <cell r="N1838">
            <v>3.5723124516627998</v>
          </cell>
          <cell r="O1838">
            <v>3.7092034029389018</v>
          </cell>
          <cell r="P1838">
            <v>3.8986852281515856</v>
          </cell>
          <cell r="Q1838">
            <v>4.2347254447022431</v>
          </cell>
          <cell r="R1838">
            <v>2586</v>
          </cell>
        </row>
        <row r="1839">
          <cell r="A1839">
            <v>35075</v>
          </cell>
          <cell r="G1839">
            <v>1.5591190108191655</v>
          </cell>
          <cell r="H1839">
            <v>3.1000772797527048</v>
          </cell>
          <cell r="I1839">
            <v>3.2244976816074189</v>
          </cell>
          <cell r="J1839">
            <v>3.2886398763523959</v>
          </cell>
          <cell r="K1839">
            <v>3.3500772797527048</v>
          </cell>
          <cell r="L1839">
            <v>3.3786707882534777</v>
          </cell>
          <cell r="M1839">
            <v>3.4482225656877898</v>
          </cell>
          <cell r="N1839">
            <v>3.5695517774343122</v>
          </cell>
          <cell r="O1839">
            <v>3.7063369397217927</v>
          </cell>
          <cell r="P1839">
            <v>3.8956723338485317</v>
          </cell>
          <cell r="Q1839">
            <v>4.23145285935085</v>
          </cell>
          <cell r="R1839">
            <v>2588</v>
          </cell>
        </row>
        <row r="1840">
          <cell r="A1840">
            <v>35076</v>
          </cell>
          <cell r="G1840">
            <v>1.562137049941928</v>
          </cell>
          <cell r="H1840">
            <v>3.1060782036391794</v>
          </cell>
          <cell r="I1840">
            <v>3.2307394502516456</v>
          </cell>
          <cell r="J1840">
            <v>3.2950058072009289</v>
          </cell>
          <cell r="K1840">
            <v>3.3565621370499419</v>
          </cell>
          <cell r="L1840">
            <v>3.3852109949670925</v>
          </cell>
          <cell r="M1840">
            <v>3.4548974061169182</v>
          </cell>
          <cell r="N1840">
            <v>3.5764614789005034</v>
          </cell>
          <cell r="O1840">
            <v>3.7135114208284938</v>
          </cell>
          <cell r="P1840">
            <v>3.9032133178474644</v>
          </cell>
          <cell r="Q1840">
            <v>4.2396438250096784</v>
          </cell>
          <cell r="R1840">
            <v>2583</v>
          </cell>
        </row>
        <row r="1841">
          <cell r="A1841">
            <v>35077</v>
          </cell>
          <cell r="G1841">
            <v>1.562137049941928</v>
          </cell>
          <cell r="H1841">
            <v>3.1060782036391794</v>
          </cell>
          <cell r="I1841">
            <v>3.2307394502516456</v>
          </cell>
          <cell r="J1841">
            <v>3.2950058072009289</v>
          </cell>
          <cell r="K1841">
            <v>3.3565621370499419</v>
          </cell>
          <cell r="L1841">
            <v>3.3852109949670925</v>
          </cell>
          <cell r="M1841">
            <v>3.4548974061169182</v>
          </cell>
          <cell r="N1841">
            <v>3.5764614789005034</v>
          </cell>
          <cell r="O1841">
            <v>3.7135114208284938</v>
          </cell>
          <cell r="P1841">
            <v>3.9032133178474644</v>
          </cell>
          <cell r="Q1841">
            <v>4.2396438250096784</v>
          </cell>
          <cell r="R1841">
            <v>2583</v>
          </cell>
        </row>
        <row r="1842">
          <cell r="A1842">
            <v>35078</v>
          </cell>
          <cell r="G1842">
            <v>1.562137049941928</v>
          </cell>
          <cell r="H1842">
            <v>3.1060782036391794</v>
          </cell>
          <cell r="I1842">
            <v>3.2307394502516456</v>
          </cell>
          <cell r="J1842">
            <v>3.2950058072009289</v>
          </cell>
          <cell r="K1842">
            <v>3.3565621370499419</v>
          </cell>
          <cell r="L1842">
            <v>3.3852109949670925</v>
          </cell>
          <cell r="M1842">
            <v>3.4548974061169182</v>
          </cell>
          <cell r="N1842">
            <v>3.5764614789005034</v>
          </cell>
          <cell r="O1842">
            <v>3.7135114208284938</v>
          </cell>
          <cell r="P1842">
            <v>3.9032133178474644</v>
          </cell>
          <cell r="Q1842">
            <v>4.2396438250096784</v>
          </cell>
          <cell r="R1842">
            <v>2583</v>
          </cell>
        </row>
        <row r="1843">
          <cell r="A1843">
            <v>35079</v>
          </cell>
          <cell r="G1843">
            <v>1.556112610875434</v>
          </cell>
          <cell r="H1843">
            <v>3.0940994986502122</v>
          </cell>
          <cell r="I1843">
            <v>3.2182799845738526</v>
          </cell>
          <cell r="J1843">
            <v>3.2822984959506365</v>
          </cell>
          <cell r="K1843">
            <v>3.3436174315464711</v>
          </cell>
          <cell r="L1843">
            <v>3.3721558040879289</v>
          </cell>
          <cell r="M1843">
            <v>3.4415734670266103</v>
          </cell>
          <cell r="N1843">
            <v>3.5626687234863095</v>
          </cell>
          <cell r="O1843">
            <v>3.6991901272657155</v>
          </cell>
          <cell r="P1843">
            <v>3.8881604319321248</v>
          </cell>
          <cell r="Q1843">
            <v>4.2232934824527577</v>
          </cell>
          <cell r="R1843">
            <v>2593</v>
          </cell>
        </row>
        <row r="1844">
          <cell r="A1844">
            <v>35080</v>
          </cell>
          <cell r="G1844">
            <v>1.556712962962963</v>
          </cell>
          <cell r="H1844">
            <v>3.0952932098765431</v>
          </cell>
          <cell r="I1844">
            <v>3.2195216049382718</v>
          </cell>
          <cell r="J1844">
            <v>3.2835648148148149</v>
          </cell>
          <cell r="K1844">
            <v>3.3449074074074074</v>
          </cell>
          <cell r="L1844">
            <v>3.3734567901234569</v>
          </cell>
          <cell r="M1844">
            <v>3.4429012345679011</v>
          </cell>
          <cell r="N1844">
            <v>3.5640432098765431</v>
          </cell>
          <cell r="O1844">
            <v>3.7006172839506171</v>
          </cell>
          <cell r="P1844">
            <v>3.8896604938271606</v>
          </cell>
          <cell r="Q1844">
            <v>4.2249228395061724</v>
          </cell>
          <cell r="R1844">
            <v>2592</v>
          </cell>
        </row>
        <row r="1845">
          <cell r="A1845">
            <v>35081</v>
          </cell>
          <cell r="G1845">
            <v>1.5537158259530228</v>
          </cell>
          <cell r="H1845">
            <v>3.0893338467462454</v>
          </cell>
          <cell r="I1845">
            <v>3.2133230650750866</v>
          </cell>
          <cell r="J1845">
            <v>3.2772429726607624</v>
          </cell>
          <cell r="K1845">
            <v>3.3384674624566806</v>
          </cell>
          <cell r="L1845">
            <v>3.3669618790912592</v>
          </cell>
          <cell r="M1845">
            <v>3.4362726222564497</v>
          </cell>
          <cell r="N1845">
            <v>3.5571813631112823</v>
          </cell>
          <cell r="O1845">
            <v>3.6934924913361571</v>
          </cell>
          <cell r="P1845">
            <v>3.8821717366191759</v>
          </cell>
          <cell r="Q1845">
            <v>4.2167886022333461</v>
          </cell>
          <cell r="R1845">
            <v>2597</v>
          </cell>
        </row>
        <row r="1846">
          <cell r="A1846">
            <v>35082</v>
          </cell>
          <cell r="G1846">
            <v>1.5525202000769527</v>
          </cell>
          <cell r="H1846">
            <v>3.0869565217391304</v>
          </cell>
          <cell r="I1846">
            <v>3.2108503270488651</v>
          </cell>
          <cell r="J1846">
            <v>3.2747210465563676</v>
          </cell>
          <cell r="K1846">
            <v>3.3358984224701809</v>
          </cell>
          <cell r="L1846">
            <v>3.3643709118891882</v>
          </cell>
          <cell r="M1846">
            <v>3.4336283185840708</v>
          </cell>
          <cell r="N1846">
            <v>3.5544440169295881</v>
          </cell>
          <cell r="O1846">
            <v>3.6906502500961906</v>
          </cell>
          <cell r="P1846">
            <v>3.8791843016544827</v>
          </cell>
          <cell r="Q1846">
            <v>4.2135436706425544</v>
          </cell>
          <cell r="R1846">
            <v>2599</v>
          </cell>
        </row>
        <row r="1847">
          <cell r="A1847">
            <v>35083</v>
          </cell>
          <cell r="G1847">
            <v>1.5531177829099307</v>
          </cell>
          <cell r="H1847">
            <v>3.0881447267128559</v>
          </cell>
          <cell r="I1847">
            <v>3.2120862201693612</v>
          </cell>
          <cell r="J1847">
            <v>3.2759815242494228</v>
          </cell>
          <cell r="K1847">
            <v>3.3371824480369514</v>
          </cell>
          <cell r="L1847">
            <v>3.3656658968437259</v>
          </cell>
          <cell r="M1847">
            <v>3.434949961508853</v>
          </cell>
          <cell r="N1847">
            <v>3.5558121632024635</v>
          </cell>
          <cell r="O1847">
            <v>3.6920708237105466</v>
          </cell>
          <cell r="P1847">
            <v>3.8806774441878367</v>
          </cell>
          <cell r="Q1847">
            <v>4.2151655119322555</v>
          </cell>
          <cell r="R1847">
            <v>2598</v>
          </cell>
        </row>
        <row r="1848">
          <cell r="A1848">
            <v>35084</v>
          </cell>
          <cell r="G1848">
            <v>1.5531177829099307</v>
          </cell>
          <cell r="H1848">
            <v>3.0881447267128559</v>
          </cell>
          <cell r="I1848">
            <v>3.2120862201693612</v>
          </cell>
          <cell r="J1848">
            <v>3.2759815242494228</v>
          </cell>
          <cell r="K1848">
            <v>3.3371824480369514</v>
          </cell>
          <cell r="L1848">
            <v>3.3656658968437259</v>
          </cell>
          <cell r="M1848">
            <v>3.434949961508853</v>
          </cell>
          <cell r="N1848">
            <v>3.5558121632024635</v>
          </cell>
          <cell r="O1848">
            <v>3.6920708237105466</v>
          </cell>
          <cell r="P1848">
            <v>3.8806774441878367</v>
          </cell>
          <cell r="Q1848">
            <v>4.2151655119322555</v>
          </cell>
          <cell r="R1848">
            <v>2598</v>
          </cell>
        </row>
        <row r="1849">
          <cell r="A1849">
            <v>35085</v>
          </cell>
          <cell r="G1849">
            <v>1.5531177829099307</v>
          </cell>
          <cell r="H1849">
            <v>3.0881447267128559</v>
          </cell>
          <cell r="I1849">
            <v>3.2120862201693612</v>
          </cell>
          <cell r="J1849">
            <v>3.2759815242494228</v>
          </cell>
          <cell r="K1849">
            <v>3.3371824480369514</v>
          </cell>
          <cell r="L1849">
            <v>3.3656658968437259</v>
          </cell>
          <cell r="M1849">
            <v>3.434949961508853</v>
          </cell>
          <cell r="N1849">
            <v>3.5558121632024635</v>
          </cell>
          <cell r="O1849">
            <v>3.6920708237105466</v>
          </cell>
          <cell r="P1849">
            <v>3.8806774441878367</v>
          </cell>
          <cell r="Q1849">
            <v>4.2151655119322555</v>
          </cell>
          <cell r="R1849">
            <v>2598</v>
          </cell>
        </row>
        <row r="1850">
          <cell r="A1850">
            <v>35086</v>
          </cell>
          <cell r="G1850">
            <v>1.5549132947976878</v>
          </cell>
          <cell r="H1850">
            <v>3.091714836223507</v>
          </cell>
          <cell r="I1850">
            <v>3.2157996146435455</v>
          </cell>
          <cell r="J1850">
            <v>3.2797687861271676</v>
          </cell>
          <cell r="K1850">
            <v>3.3410404624277459</v>
          </cell>
          <cell r="L1850">
            <v>3.3695568400770712</v>
          </cell>
          <cell r="M1850">
            <v>3.4389210019267824</v>
          </cell>
          <cell r="N1850">
            <v>3.5599229287090557</v>
          </cell>
          <cell r="O1850">
            <v>3.6963391136801542</v>
          </cell>
          <cell r="P1850">
            <v>3.8851637764932563</v>
          </cell>
          <cell r="Q1850">
            <v>4.2200385356454717</v>
          </cell>
          <cell r="R1850">
            <v>2595</v>
          </cell>
        </row>
        <row r="1851">
          <cell r="A1851">
            <v>35087</v>
          </cell>
          <cell r="G1851">
            <v>1.5483499616270147</v>
          </cell>
          <cell r="H1851">
            <v>3.0786646201074443</v>
          </cell>
          <cell r="I1851">
            <v>3.2022256331542596</v>
          </cell>
          <cell r="J1851">
            <v>3.2659247889485803</v>
          </cell>
          <cell r="K1851">
            <v>3.3269378357636223</v>
          </cell>
          <cell r="L1851">
            <v>3.3553338449731389</v>
          </cell>
          <cell r="M1851">
            <v>3.424405218726017</v>
          </cell>
          <cell r="N1851">
            <v>3.5448963929393709</v>
          </cell>
          <cell r="O1851">
            <v>3.6807367613200306</v>
          </cell>
          <cell r="P1851">
            <v>3.8687643898695319</v>
          </cell>
          <cell r="Q1851">
            <v>4.2022256331542591</v>
          </cell>
          <cell r="R1851">
            <v>2606</v>
          </cell>
        </row>
        <row r="1852">
          <cell r="A1852">
            <v>35088</v>
          </cell>
          <cell r="G1852">
            <v>1.5489443378119001</v>
          </cell>
          <cell r="H1852">
            <v>3.0798464491362765</v>
          </cell>
          <cell r="I1852">
            <v>3.2034548944337811</v>
          </cell>
          <cell r="J1852">
            <v>3.2671785028790787</v>
          </cell>
          <cell r="K1852">
            <v>3.3282149712092131</v>
          </cell>
          <cell r="L1852">
            <v>3.3566218809980808</v>
          </cell>
          <cell r="M1852">
            <v>3.4257197696737043</v>
          </cell>
          <cell r="N1852">
            <v>3.546257197696737</v>
          </cell>
          <cell r="O1852">
            <v>3.6821497120921305</v>
          </cell>
          <cell r="P1852">
            <v>3.8702495201535507</v>
          </cell>
          <cell r="Q1852">
            <v>4.2038387715930901</v>
          </cell>
          <cell r="R1852">
            <v>2605</v>
          </cell>
        </row>
        <row r="1853">
          <cell r="A1853">
            <v>35089</v>
          </cell>
          <cell r="G1853">
            <v>1.5442020665901264</v>
          </cell>
          <cell r="H1853">
            <v>3.0704171450440105</v>
          </cell>
          <cell r="I1853">
            <v>3.1936471488710296</v>
          </cell>
          <cell r="J1853">
            <v>3.2571756601607347</v>
          </cell>
          <cell r="K1853">
            <v>3.3180252583237659</v>
          </cell>
          <cell r="L1853">
            <v>3.3463451970914657</v>
          </cell>
          <cell r="M1853">
            <v>3.4152315346345197</v>
          </cell>
          <cell r="N1853">
            <v>3.5353999234596252</v>
          </cell>
          <cell r="O1853">
            <v>3.6708763872942978</v>
          </cell>
          <cell r="P1853">
            <v>3.8584003061615002</v>
          </cell>
          <cell r="Q1853">
            <v>4.1909682357443554</v>
          </cell>
          <cell r="R1853">
            <v>2613</v>
          </cell>
        </row>
        <row r="1854">
          <cell r="A1854">
            <v>35090</v>
          </cell>
          <cell r="G1854">
            <v>1.5406643757159222</v>
          </cell>
          <cell r="H1854">
            <v>3.0633829705994655</v>
          </cell>
          <cell r="I1854">
            <v>3.1863306605574646</v>
          </cell>
          <cell r="J1854">
            <v>3.2497136311569301</v>
          </cell>
          <cell r="K1854">
            <v>3.3104238258877432</v>
          </cell>
          <cell r="L1854">
            <v>3.3386788850706375</v>
          </cell>
          <cell r="M1854">
            <v>3.4074074074074074</v>
          </cell>
          <cell r="N1854">
            <v>3.5273004963726615</v>
          </cell>
          <cell r="O1854">
            <v>3.662466590301642</v>
          </cell>
          <cell r="P1854">
            <v>3.8495609011072927</v>
          </cell>
          <cell r="Q1854">
            <v>4.1813669339442532</v>
          </cell>
          <cell r="R1854">
            <v>2619</v>
          </cell>
        </row>
        <row r="1855">
          <cell r="A1855">
            <v>35091</v>
          </cell>
          <cell r="G1855">
            <v>1.5406643757159222</v>
          </cell>
          <cell r="H1855">
            <v>3.0633829705994655</v>
          </cell>
          <cell r="I1855">
            <v>3.1863306605574646</v>
          </cell>
          <cell r="J1855">
            <v>3.2497136311569301</v>
          </cell>
          <cell r="K1855">
            <v>3.3104238258877432</v>
          </cell>
          <cell r="L1855">
            <v>3.3386788850706375</v>
          </cell>
          <cell r="M1855">
            <v>3.4074074074074074</v>
          </cell>
          <cell r="N1855">
            <v>3.5273004963726615</v>
          </cell>
          <cell r="O1855">
            <v>3.662466590301642</v>
          </cell>
          <cell r="P1855">
            <v>3.8495609011072927</v>
          </cell>
          <cell r="Q1855">
            <v>4.1813669339442532</v>
          </cell>
          <cell r="R1855">
            <v>2619</v>
          </cell>
        </row>
        <row r="1856">
          <cell r="A1856">
            <v>35092</v>
          </cell>
          <cell r="G1856">
            <v>1.5406643757159222</v>
          </cell>
          <cell r="H1856">
            <v>3.0633829705994655</v>
          </cell>
          <cell r="I1856">
            <v>3.1863306605574646</v>
          </cell>
          <cell r="J1856">
            <v>3.2497136311569301</v>
          </cell>
          <cell r="K1856">
            <v>3.3104238258877432</v>
          </cell>
          <cell r="L1856">
            <v>3.3386788850706375</v>
          </cell>
          <cell r="M1856">
            <v>3.4074074074074074</v>
          </cell>
          <cell r="N1856">
            <v>3.5273004963726615</v>
          </cell>
          <cell r="O1856">
            <v>3.662466590301642</v>
          </cell>
          <cell r="P1856">
            <v>3.8495609011072927</v>
          </cell>
          <cell r="Q1856">
            <v>4.1813669339442532</v>
          </cell>
          <cell r="R1856">
            <v>2619</v>
          </cell>
        </row>
        <row r="1857">
          <cell r="A1857">
            <v>35093</v>
          </cell>
          <cell r="G1857">
            <v>1.5365575019040365</v>
          </cell>
          <cell r="H1857">
            <v>3.0552170601675552</v>
          </cell>
          <cell r="I1857">
            <v>3.1778370144706778</v>
          </cell>
          <cell r="J1857">
            <v>3.2410510281797409</v>
          </cell>
          <cell r="K1857">
            <v>3.3015993907083017</v>
          </cell>
          <cell r="L1857">
            <v>3.3297791317593299</v>
          </cell>
          <cell r="M1857">
            <v>3.3983244478293981</v>
          </cell>
          <cell r="N1857">
            <v>3.5178979436405178</v>
          </cell>
          <cell r="O1857">
            <v>3.6527037319116529</v>
          </cell>
          <cell r="P1857">
            <v>3.8392993145468393</v>
          </cell>
          <cell r="Q1857">
            <v>4.1702208682406701</v>
          </cell>
          <cell r="R1857">
            <v>2626</v>
          </cell>
        </row>
        <row r="1858">
          <cell r="A1858">
            <v>35094</v>
          </cell>
          <cell r="G1858">
            <v>1.5318906605922551</v>
          </cell>
          <cell r="H1858">
            <v>3.0459377372817009</v>
          </cell>
          <cell r="I1858">
            <v>3.1681852695520121</v>
          </cell>
          <cell r="J1858">
            <v>3.2312072892938497</v>
          </cell>
          <cell r="K1858">
            <v>3.2915717539863327</v>
          </cell>
          <cell r="L1858">
            <v>3.3196659073652239</v>
          </cell>
          <cell r="M1858">
            <v>3.3880030372057708</v>
          </cell>
          <cell r="N1858">
            <v>3.5072133637053908</v>
          </cell>
          <cell r="O1858">
            <v>3.6416097190584664</v>
          </cell>
          <cell r="P1858">
            <v>3.8276385725132878</v>
          </cell>
          <cell r="Q1858">
            <v>4.1575550493545936</v>
          </cell>
          <cell r="R1858">
            <v>2634</v>
          </cell>
        </row>
        <row r="1859">
          <cell r="A1859">
            <v>35095</v>
          </cell>
          <cell r="G1859">
            <v>1.5284090909090908</v>
          </cell>
          <cell r="H1859">
            <v>3.0390151515151516</v>
          </cell>
          <cell r="I1859">
            <v>3.1609848484848486</v>
          </cell>
          <cell r="J1859">
            <v>3.2238636363636362</v>
          </cell>
          <cell r="K1859">
            <v>3.2840909090909092</v>
          </cell>
          <cell r="L1859">
            <v>3.312121212121212</v>
          </cell>
          <cell r="M1859">
            <v>3.3803030303030304</v>
          </cell>
          <cell r="N1859">
            <v>3.499242424242424</v>
          </cell>
          <cell r="O1859">
            <v>3.6333333333333333</v>
          </cell>
          <cell r="P1859">
            <v>3.8189393939393939</v>
          </cell>
          <cell r="Q1859">
            <v>4.1481060606060609</v>
          </cell>
          <cell r="R1859">
            <v>2640</v>
          </cell>
        </row>
        <row r="1860">
          <cell r="A1860">
            <v>35096</v>
          </cell>
          <cell r="G1860">
            <v>1.5226415094339623</v>
          </cell>
          <cell r="H1860">
            <v>3.0275471698113208</v>
          </cell>
          <cell r="I1860">
            <v>3.1490566037735848</v>
          </cell>
          <cell r="J1860">
            <v>3.2116981132075471</v>
          </cell>
          <cell r="K1860">
            <v>3.2716981132075471</v>
          </cell>
          <cell r="L1860">
            <v>3.2996226415094339</v>
          </cell>
          <cell r="M1860">
            <v>3.3675471698113206</v>
          </cell>
          <cell r="N1860">
            <v>3.4860377358490564</v>
          </cell>
          <cell r="O1860">
            <v>3.6196226415094341</v>
          </cell>
          <cell r="P1860">
            <v>3.8045283018867924</v>
          </cell>
          <cell r="Q1860">
            <v>4.1324528301886794</v>
          </cell>
          <cell r="R1860">
            <v>2650</v>
          </cell>
        </row>
        <row r="1861">
          <cell r="A1861">
            <v>35097</v>
          </cell>
          <cell r="G1861">
            <v>1.515208411565903</v>
          </cell>
          <cell r="H1861">
            <v>3.0127675553886593</v>
          </cell>
          <cell r="I1861">
            <v>3.1336838152459632</v>
          </cell>
          <cell r="J1861">
            <v>3.196019526849418</v>
          </cell>
          <cell r="K1861">
            <v>3.2557266241081488</v>
          </cell>
          <cell r="L1861">
            <v>3.2835148328952308</v>
          </cell>
          <cell r="M1861">
            <v>3.3511077731881338</v>
          </cell>
          <cell r="N1861">
            <v>3.4690199023657531</v>
          </cell>
          <cell r="O1861">
            <v>3.6019526849417951</v>
          </cell>
          <cell r="P1861">
            <v>3.7859556890724746</v>
          </cell>
          <cell r="Q1861">
            <v>4.1122793841532106</v>
          </cell>
          <cell r="R1861">
            <v>2663</v>
          </cell>
        </row>
        <row r="1862">
          <cell r="A1862">
            <v>35098</v>
          </cell>
          <cell r="G1862">
            <v>1.515208411565903</v>
          </cell>
          <cell r="H1862">
            <v>3.0127675553886593</v>
          </cell>
          <cell r="I1862">
            <v>3.1336838152459632</v>
          </cell>
          <cell r="J1862">
            <v>3.196019526849418</v>
          </cell>
          <cell r="K1862">
            <v>3.2557266241081488</v>
          </cell>
          <cell r="L1862">
            <v>3.2835148328952308</v>
          </cell>
          <cell r="M1862">
            <v>3.3511077731881338</v>
          </cell>
          <cell r="N1862">
            <v>3.4690199023657531</v>
          </cell>
          <cell r="O1862">
            <v>3.6019526849417951</v>
          </cell>
          <cell r="P1862">
            <v>3.7859556890724746</v>
          </cell>
          <cell r="Q1862">
            <v>4.1122793841532106</v>
          </cell>
          <cell r="R1862">
            <v>2663</v>
          </cell>
        </row>
        <row r="1863">
          <cell r="A1863">
            <v>35099</v>
          </cell>
          <cell r="G1863">
            <v>1.515208411565903</v>
          </cell>
          <cell r="H1863">
            <v>3.0127675553886593</v>
          </cell>
          <cell r="I1863">
            <v>3.1336838152459632</v>
          </cell>
          <cell r="J1863">
            <v>3.196019526849418</v>
          </cell>
          <cell r="K1863">
            <v>3.2557266241081488</v>
          </cell>
          <cell r="L1863">
            <v>3.2835148328952308</v>
          </cell>
          <cell r="M1863">
            <v>3.3511077731881338</v>
          </cell>
          <cell r="N1863">
            <v>3.4690199023657531</v>
          </cell>
          <cell r="O1863">
            <v>3.6019526849417951</v>
          </cell>
          <cell r="P1863">
            <v>3.7859556890724746</v>
          </cell>
          <cell r="Q1863">
            <v>4.1122793841532106</v>
          </cell>
          <cell r="R1863">
            <v>2663</v>
          </cell>
        </row>
        <row r="1864">
          <cell r="A1864">
            <v>35100</v>
          </cell>
          <cell r="G1864">
            <v>1.5095398428731761</v>
          </cell>
          <cell r="H1864">
            <v>3.0014964459408904</v>
          </cell>
          <cell r="I1864">
            <v>3.1219603441825665</v>
          </cell>
          <cell r="J1864">
            <v>3.1840628507295174</v>
          </cell>
          <cell r="K1864">
            <v>3.2435465768799103</v>
          </cell>
          <cell r="L1864">
            <v>3.2712308267863826</v>
          </cell>
          <cell r="M1864">
            <v>3.3385708941264496</v>
          </cell>
          <cell r="N1864">
            <v>3.456041900486345</v>
          </cell>
          <cell r="O1864">
            <v>3.5884773662551441</v>
          </cell>
          <cell r="P1864">
            <v>3.7717919940142162</v>
          </cell>
          <cell r="Q1864">
            <v>4.0968948746726523</v>
          </cell>
          <cell r="R1864">
            <v>2673</v>
          </cell>
        </row>
        <row r="1865">
          <cell r="A1865">
            <v>35101</v>
          </cell>
          <cell r="G1865">
            <v>1.5027932960893855</v>
          </cell>
          <cell r="H1865">
            <v>2.9880819366852887</v>
          </cell>
          <cell r="I1865">
            <v>3.1080074487895719</v>
          </cell>
          <cell r="J1865">
            <v>3.1698324022346367</v>
          </cell>
          <cell r="K1865">
            <v>3.2290502793296088</v>
          </cell>
          <cell r="L1865">
            <v>3.2566108007448791</v>
          </cell>
          <cell r="M1865">
            <v>3.3236499068901302</v>
          </cell>
          <cell r="N1865">
            <v>3.4405959031657356</v>
          </cell>
          <cell r="O1865">
            <v>3.5724394785847298</v>
          </cell>
          <cell r="P1865">
            <v>3.7549348230912476</v>
          </cell>
          <cell r="Q1865">
            <v>4.0785847299813778</v>
          </cell>
          <cell r="R1865">
            <v>2685</v>
          </cell>
        </row>
        <row r="1866">
          <cell r="A1866">
            <v>35102</v>
          </cell>
          <cell r="G1866">
            <v>1.4938911514253981</v>
          </cell>
          <cell r="H1866">
            <v>2.9703813402443537</v>
          </cell>
          <cell r="I1866">
            <v>3.0895964457608294</v>
          </cell>
          <cell r="J1866">
            <v>3.151055164753795</v>
          </cell>
          <cell r="K1866">
            <v>3.2099222510181415</v>
          </cell>
          <cell r="L1866">
            <v>3.2373195112921138</v>
          </cell>
          <cell r="M1866">
            <v>3.3039614957423176</v>
          </cell>
          <cell r="N1866">
            <v>3.4202147352832286</v>
          </cell>
          <cell r="O1866">
            <v>3.5512773047019621</v>
          </cell>
          <cell r="P1866">
            <v>3.7326915957052944</v>
          </cell>
          <cell r="Q1866">
            <v>4.0544242873009999</v>
          </cell>
          <cell r="R1866">
            <v>2701</v>
          </cell>
        </row>
        <row r="1867">
          <cell r="A1867">
            <v>35103</v>
          </cell>
          <cell r="G1867">
            <v>1.4856406480117821</v>
          </cell>
          <cell r="H1867">
            <v>2.953976435935199</v>
          </cell>
          <cell r="I1867">
            <v>3.0725331369661268</v>
          </cell>
          <cell r="J1867">
            <v>3.1336524300441826</v>
          </cell>
          <cell r="K1867">
            <v>3.1921944035346099</v>
          </cell>
          <cell r="L1867">
            <v>3.2194403534609721</v>
          </cell>
          <cell r="M1867">
            <v>3.2857142857142856</v>
          </cell>
          <cell r="N1867">
            <v>3.4013254786450662</v>
          </cell>
          <cell r="O1867">
            <v>3.5316642120765831</v>
          </cell>
          <cell r="P1867">
            <v>3.712076583210604</v>
          </cell>
          <cell r="Q1867">
            <v>4.0320324005891015</v>
          </cell>
          <cell r="R1867">
            <v>2716</v>
          </cell>
        </row>
        <row r="1868">
          <cell r="A1868">
            <v>35104</v>
          </cell>
          <cell r="G1868">
            <v>1.4780219780219781</v>
          </cell>
          <cell r="H1868">
            <v>2.938827838827839</v>
          </cell>
          <cell r="I1868">
            <v>3.0567765567765566</v>
          </cell>
          <cell r="J1868">
            <v>3.1175824175824176</v>
          </cell>
          <cell r="K1868">
            <v>3.1758241758241756</v>
          </cell>
          <cell r="L1868">
            <v>3.2029304029304031</v>
          </cell>
          <cell r="M1868">
            <v>3.2688644688644688</v>
          </cell>
          <cell r="N1868">
            <v>3.3838827838827839</v>
          </cell>
          <cell r="O1868">
            <v>3.5135531135531135</v>
          </cell>
          <cell r="P1868">
            <v>3.6930402930402932</v>
          </cell>
          <cell r="Q1868">
            <v>4.0113553113553113</v>
          </cell>
          <cell r="R1868">
            <v>2730</v>
          </cell>
        </row>
        <row r="1869">
          <cell r="A1869">
            <v>35105</v>
          </cell>
          <cell r="G1869">
            <v>1.4780219780219781</v>
          </cell>
          <cell r="H1869">
            <v>2.938827838827839</v>
          </cell>
          <cell r="I1869">
            <v>3.0567765567765566</v>
          </cell>
          <cell r="J1869">
            <v>3.1175824175824176</v>
          </cell>
          <cell r="K1869">
            <v>3.1758241758241756</v>
          </cell>
          <cell r="L1869">
            <v>3.2029304029304031</v>
          </cell>
          <cell r="M1869">
            <v>3.2688644688644688</v>
          </cell>
          <cell r="N1869">
            <v>3.3838827838827839</v>
          </cell>
          <cell r="O1869">
            <v>3.5135531135531135</v>
          </cell>
          <cell r="P1869">
            <v>3.6930402930402932</v>
          </cell>
          <cell r="Q1869">
            <v>4.0113553113553113</v>
          </cell>
          <cell r="R1869">
            <v>2730</v>
          </cell>
        </row>
        <row r="1870">
          <cell r="A1870">
            <v>35106</v>
          </cell>
          <cell r="G1870">
            <v>1.4780219780219781</v>
          </cell>
          <cell r="H1870">
            <v>2.938827838827839</v>
          </cell>
          <cell r="I1870">
            <v>3.0567765567765566</v>
          </cell>
          <cell r="J1870">
            <v>3.1175824175824176</v>
          </cell>
          <cell r="K1870">
            <v>3.1758241758241756</v>
          </cell>
          <cell r="L1870">
            <v>3.2029304029304031</v>
          </cell>
          <cell r="M1870">
            <v>3.2688644688644688</v>
          </cell>
          <cell r="N1870">
            <v>3.3838827838827839</v>
          </cell>
          <cell r="O1870">
            <v>3.5135531135531135</v>
          </cell>
          <cell r="P1870">
            <v>3.6930402930402932</v>
          </cell>
          <cell r="Q1870">
            <v>4.0113553113553113</v>
          </cell>
          <cell r="R1870">
            <v>2730</v>
          </cell>
        </row>
        <row r="1871">
          <cell r="A1871">
            <v>35107</v>
          </cell>
          <cell r="G1871">
            <v>1.4662063953488371</v>
          </cell>
          <cell r="H1871">
            <v>2.9153343023255816</v>
          </cell>
          <cell r="I1871">
            <v>3.03234011627907</v>
          </cell>
          <cell r="J1871">
            <v>3.09265988372093</v>
          </cell>
          <cell r="K1871">
            <v>3.1504360465116279</v>
          </cell>
          <cell r="L1871">
            <v>3.1773255813953489</v>
          </cell>
          <cell r="M1871">
            <v>3.2427325581395348</v>
          </cell>
          <cell r="N1871">
            <v>3.3568313953488373</v>
          </cell>
          <cell r="O1871">
            <v>3.48546511627907</v>
          </cell>
          <cell r="P1871">
            <v>3.6635174418604652</v>
          </cell>
          <cell r="Q1871">
            <v>3.9792877906976742</v>
          </cell>
          <cell r="R1871">
            <v>2752</v>
          </cell>
        </row>
        <row r="1872">
          <cell r="A1872">
            <v>35108</v>
          </cell>
          <cell r="G1872">
            <v>1.4614270191959435</v>
          </cell>
          <cell r="H1872">
            <v>2.9058312205722565</v>
          </cell>
          <cell r="I1872">
            <v>3.022455632017385</v>
          </cell>
          <cell r="J1872">
            <v>3.0825787758058674</v>
          </cell>
          <cell r="K1872">
            <v>3.1401666063020643</v>
          </cell>
          <cell r="L1872">
            <v>3.1669684896776529</v>
          </cell>
          <cell r="M1872">
            <v>3.2321622600507061</v>
          </cell>
          <cell r="N1872">
            <v>3.3458891705903659</v>
          </cell>
          <cell r="O1872">
            <v>3.4741035856573705</v>
          </cell>
          <cell r="P1872">
            <v>3.6515755161173487</v>
          </cell>
          <cell r="Q1872">
            <v>3.9663165519739225</v>
          </cell>
          <cell r="R1872">
            <v>2761</v>
          </cell>
        </row>
        <row r="1873">
          <cell r="A1873">
            <v>35109</v>
          </cell>
          <cell r="G1873">
            <v>1.4540540540540541</v>
          </cell>
          <cell r="H1873">
            <v>2.891171171171171</v>
          </cell>
          <cell r="I1873">
            <v>3.0072072072072071</v>
          </cell>
          <cell r="J1873">
            <v>3.0670270270270272</v>
          </cell>
          <cell r="K1873">
            <v>3.1243243243243244</v>
          </cell>
          <cell r="L1873">
            <v>3.1509909909909908</v>
          </cell>
          <cell r="M1873">
            <v>3.2158558558558559</v>
          </cell>
          <cell r="N1873">
            <v>3.3290090090090092</v>
          </cell>
          <cell r="O1873">
            <v>3.4565765765765768</v>
          </cell>
          <cell r="P1873">
            <v>3.6331531531531533</v>
          </cell>
          <cell r="Q1873">
            <v>3.9463063063063064</v>
          </cell>
          <cell r="R1873">
            <v>2775</v>
          </cell>
        </row>
        <row r="1874">
          <cell r="A1874">
            <v>35110</v>
          </cell>
          <cell r="G1874">
            <v>1.4457183805087783</v>
          </cell>
          <cell r="H1874">
            <v>2.8745969186671445</v>
          </cell>
          <cell r="I1874">
            <v>2.9899677534933717</v>
          </cell>
          <cell r="J1874">
            <v>3.0494446434969547</v>
          </cell>
          <cell r="K1874">
            <v>3.1064134718738803</v>
          </cell>
          <cell r="L1874">
            <v>3.1329272662128269</v>
          </cell>
          <cell r="M1874">
            <v>3.197420279469724</v>
          </cell>
          <cell r="N1874">
            <v>3.3099247581512001</v>
          </cell>
          <cell r="O1874">
            <v>3.4367610175564316</v>
          </cell>
          <cell r="P1874">
            <v>3.6123253314224293</v>
          </cell>
          <cell r="Q1874">
            <v>3.9236832676460049</v>
          </cell>
          <cell r="R1874">
            <v>2791</v>
          </cell>
        </row>
        <row r="1875">
          <cell r="A1875">
            <v>35111</v>
          </cell>
          <cell r="G1875">
            <v>1.4395290759900108</v>
          </cell>
          <cell r="H1875">
            <v>2.8622904031394936</v>
          </cell>
          <cell r="I1875">
            <v>2.9771673207277916</v>
          </cell>
          <cell r="J1875">
            <v>3.0363895825900822</v>
          </cell>
          <cell r="K1875">
            <v>3.0931145201569747</v>
          </cell>
          <cell r="L1875">
            <v>3.1195148055654656</v>
          </cell>
          <cell r="M1875">
            <v>3.1837317160185514</v>
          </cell>
          <cell r="N1875">
            <v>3.2957545486978237</v>
          </cell>
          <cell r="O1875">
            <v>3.4220478059222263</v>
          </cell>
          <cell r="P1875">
            <v>3.5968605066000712</v>
          </cell>
          <cell r="Q1875">
            <v>3.9068854798430253</v>
          </cell>
          <cell r="R1875">
            <v>2803</v>
          </cell>
        </row>
        <row r="1876">
          <cell r="A1876">
            <v>35112</v>
          </cell>
          <cell r="G1876">
            <v>1.4395290759900108</v>
          </cell>
          <cell r="H1876">
            <v>2.8622904031394936</v>
          </cell>
          <cell r="I1876">
            <v>2.9771673207277916</v>
          </cell>
          <cell r="J1876">
            <v>3.0363895825900822</v>
          </cell>
          <cell r="K1876">
            <v>3.0931145201569747</v>
          </cell>
          <cell r="L1876">
            <v>3.1195148055654656</v>
          </cell>
          <cell r="M1876">
            <v>3.1837317160185514</v>
          </cell>
          <cell r="N1876">
            <v>3.2957545486978237</v>
          </cell>
          <cell r="O1876">
            <v>3.4220478059222263</v>
          </cell>
          <cell r="P1876">
            <v>3.5968605066000712</v>
          </cell>
          <cell r="Q1876">
            <v>3.9068854798430253</v>
          </cell>
          <cell r="R1876">
            <v>2803</v>
          </cell>
        </row>
        <row r="1877">
          <cell r="A1877">
            <v>35113</v>
          </cell>
          <cell r="G1877">
            <v>1.4395290759900108</v>
          </cell>
          <cell r="H1877">
            <v>2.8622904031394936</v>
          </cell>
          <cell r="I1877">
            <v>2.9771673207277916</v>
          </cell>
          <cell r="J1877">
            <v>3.0363895825900822</v>
          </cell>
          <cell r="K1877">
            <v>3.0931145201569747</v>
          </cell>
          <cell r="L1877">
            <v>3.1195148055654656</v>
          </cell>
          <cell r="M1877">
            <v>3.1837317160185514</v>
          </cell>
          <cell r="N1877">
            <v>3.2957545486978237</v>
          </cell>
          <cell r="O1877">
            <v>3.4220478059222263</v>
          </cell>
          <cell r="P1877">
            <v>3.5968605066000712</v>
          </cell>
          <cell r="Q1877">
            <v>3.9068854798430253</v>
          </cell>
          <cell r="R1877">
            <v>2803</v>
          </cell>
        </row>
        <row r="1878">
          <cell r="A1878">
            <v>35114</v>
          </cell>
          <cell r="G1878">
            <v>1.4323748668796592</v>
          </cell>
          <cell r="H1878">
            <v>2.8480653177138802</v>
          </cell>
          <cell r="I1878">
            <v>2.962371317003905</v>
          </cell>
          <cell r="J1878">
            <v>3.0212992545260917</v>
          </cell>
          <cell r="K1878">
            <v>3.0777422790202342</v>
          </cell>
          <cell r="L1878">
            <v>3.1040113596024139</v>
          </cell>
          <cell r="M1878">
            <v>3.1679091231806886</v>
          </cell>
          <cell r="N1878">
            <v>3.2793752218672347</v>
          </cell>
          <cell r="O1878">
            <v>3.4050408235711749</v>
          </cell>
          <cell r="P1878">
            <v>3.5789847355342563</v>
          </cell>
          <cell r="Q1878">
            <v>3.8874689385871495</v>
          </cell>
          <cell r="R1878">
            <v>2817</v>
          </cell>
        </row>
        <row r="1879">
          <cell r="A1879">
            <v>35115</v>
          </cell>
          <cell r="G1879">
            <v>1.431358637814828</v>
          </cell>
          <cell r="H1879">
            <v>2.8460446967009578</v>
          </cell>
          <cell r="I1879">
            <v>2.9602695991486341</v>
          </cell>
          <cell r="J1879">
            <v>3.0191557289819086</v>
          </cell>
          <cell r="K1879">
            <v>3.0755587087619722</v>
          </cell>
          <cell r="L1879">
            <v>3.1018091521816249</v>
          </cell>
          <cell r="M1879">
            <v>3.1656615821213197</v>
          </cell>
          <cell r="N1879">
            <v>3.2770485987938986</v>
          </cell>
          <cell r="O1879">
            <v>3.4026250443419652</v>
          </cell>
          <cell r="P1879">
            <v>3.5764455480666903</v>
          </cell>
          <cell r="Q1879">
            <v>3.8847108903866618</v>
          </cell>
          <cell r="R1879">
            <v>2819</v>
          </cell>
        </row>
        <row r="1880">
          <cell r="A1880">
            <v>35116</v>
          </cell>
          <cell r="G1880">
            <v>1.4283185840707964</v>
          </cell>
          <cell r="H1880">
            <v>2.84</v>
          </cell>
          <cell r="I1880">
            <v>2.9539823008849559</v>
          </cell>
          <cell r="J1880">
            <v>3.0127433628318583</v>
          </cell>
          <cell r="K1880">
            <v>3.0690265486725665</v>
          </cell>
          <cell r="L1880">
            <v>3.0952212389380529</v>
          </cell>
          <cell r="M1880">
            <v>3.1589380530973452</v>
          </cell>
          <cell r="N1880">
            <v>3.2700884955752212</v>
          </cell>
          <cell r="O1880">
            <v>3.3953982300884955</v>
          </cell>
          <cell r="P1880">
            <v>3.5688495575221237</v>
          </cell>
          <cell r="Q1880">
            <v>3.8764601769911504</v>
          </cell>
          <cell r="R1880">
            <v>2825</v>
          </cell>
        </row>
        <row r="1881">
          <cell r="A1881">
            <v>35117</v>
          </cell>
          <cell r="G1881">
            <v>1.4257950530035335</v>
          </cell>
          <cell r="H1881">
            <v>2.834982332155477</v>
          </cell>
          <cell r="I1881">
            <v>2.9487632508833923</v>
          </cell>
          <cell r="J1881">
            <v>3.0074204946996468</v>
          </cell>
          <cell r="K1881">
            <v>3.0636042402826855</v>
          </cell>
          <cell r="L1881">
            <v>3.0897526501766786</v>
          </cell>
          <cell r="M1881">
            <v>3.1533568904593641</v>
          </cell>
          <cell r="N1881">
            <v>3.2643109540636042</v>
          </cell>
          <cell r="O1881">
            <v>3.3893992932862189</v>
          </cell>
          <cell r="P1881">
            <v>3.5625441696113076</v>
          </cell>
          <cell r="Q1881">
            <v>3.8696113074204948</v>
          </cell>
          <cell r="R1881">
            <v>2830</v>
          </cell>
        </row>
        <row r="1882">
          <cell r="A1882">
            <v>35118</v>
          </cell>
          <cell r="G1882">
            <v>1.4237826393789696</v>
          </cell>
          <cell r="H1882">
            <v>2.8309809456598449</v>
          </cell>
          <cell r="I1882">
            <v>2.9446012702893438</v>
          </cell>
          <cell r="J1882">
            <v>3.0031757233592096</v>
          </cell>
          <cell r="K1882">
            <v>3.0592801693719123</v>
          </cell>
          <cell r="L1882">
            <v>3.0853916725476358</v>
          </cell>
          <cell r="M1882">
            <v>3.1489061397318276</v>
          </cell>
          <cell r="N1882">
            <v>3.2597035991531405</v>
          </cell>
          <cell r="O1882">
            <v>3.3846153846153846</v>
          </cell>
          <cell r="P1882">
            <v>3.5575158786167962</v>
          </cell>
          <cell r="Q1882">
            <v>3.8641496118560337</v>
          </cell>
          <cell r="R1882">
            <v>2834</v>
          </cell>
        </row>
        <row r="1883">
          <cell r="A1883">
            <v>35119</v>
          </cell>
          <cell r="G1883">
            <v>1.4237826393789696</v>
          </cell>
          <cell r="H1883">
            <v>2.8309809456598449</v>
          </cell>
          <cell r="I1883">
            <v>2.9446012702893438</v>
          </cell>
          <cell r="J1883">
            <v>3.0031757233592096</v>
          </cell>
          <cell r="K1883">
            <v>3.0592801693719123</v>
          </cell>
          <cell r="L1883">
            <v>3.0853916725476358</v>
          </cell>
          <cell r="M1883">
            <v>3.1489061397318276</v>
          </cell>
          <cell r="N1883">
            <v>3.2597035991531405</v>
          </cell>
          <cell r="O1883">
            <v>3.3846153846153846</v>
          </cell>
          <cell r="P1883">
            <v>3.5575158786167962</v>
          </cell>
          <cell r="Q1883">
            <v>3.8641496118560337</v>
          </cell>
          <cell r="R1883">
            <v>2834</v>
          </cell>
        </row>
        <row r="1884">
          <cell r="A1884">
            <v>35120</v>
          </cell>
          <cell r="G1884">
            <v>1.4237826393789696</v>
          </cell>
          <cell r="H1884">
            <v>2.8309809456598449</v>
          </cell>
          <cell r="I1884">
            <v>2.9446012702893438</v>
          </cell>
          <cell r="J1884">
            <v>3.0031757233592096</v>
          </cell>
          <cell r="K1884">
            <v>3.0592801693719123</v>
          </cell>
          <cell r="L1884">
            <v>3.0853916725476358</v>
          </cell>
          <cell r="M1884">
            <v>3.1489061397318276</v>
          </cell>
          <cell r="N1884">
            <v>3.2597035991531405</v>
          </cell>
          <cell r="O1884">
            <v>3.3846153846153846</v>
          </cell>
          <cell r="P1884">
            <v>3.5575158786167962</v>
          </cell>
          <cell r="Q1884">
            <v>3.8641496118560337</v>
          </cell>
          <cell r="R1884">
            <v>2834</v>
          </cell>
        </row>
        <row r="1885">
          <cell r="A1885">
            <v>35121</v>
          </cell>
          <cell r="G1885">
            <v>1.4182776801405976</v>
          </cell>
          <cell r="H1885">
            <v>2.8200351493848856</v>
          </cell>
          <cell r="I1885">
            <v>2.9332161687170473</v>
          </cell>
          <cell r="J1885">
            <v>2.9915641476274164</v>
          </cell>
          <cell r="K1885">
            <v>3.0474516695957821</v>
          </cell>
          <cell r="L1885">
            <v>3.073462214411248</v>
          </cell>
          <cell r="M1885">
            <v>3.1367311072056241</v>
          </cell>
          <cell r="N1885">
            <v>3.2471001757469242</v>
          </cell>
          <cell r="O1885">
            <v>3.3715289982425309</v>
          </cell>
          <cell r="P1885">
            <v>3.5437609841827769</v>
          </cell>
          <cell r="Q1885">
            <v>3.8492091388400702</v>
          </cell>
          <cell r="R1885">
            <v>2845</v>
          </cell>
        </row>
        <row r="1886">
          <cell r="A1886">
            <v>35122</v>
          </cell>
          <cell r="G1886">
            <v>1.4113326337880379</v>
          </cell>
          <cell r="H1886">
            <v>2.8062259531304652</v>
          </cell>
          <cell r="I1886">
            <v>2.9188527457152849</v>
          </cell>
          <cell r="J1886">
            <v>2.9769150052465898</v>
          </cell>
          <cell r="K1886">
            <v>3.0325288562434416</v>
          </cell>
          <cell r="L1886">
            <v>3.0584120321790835</v>
          </cell>
          <cell r="M1886">
            <v>3.1213711087792935</v>
          </cell>
          <cell r="N1886">
            <v>3.2311997201818818</v>
          </cell>
          <cell r="O1886">
            <v>3.355019237495628</v>
          </cell>
          <cell r="P1886">
            <v>3.5264078349073102</v>
          </cell>
          <cell r="Q1886">
            <v>3.8303602658272125</v>
          </cell>
          <cell r="R1886">
            <v>2859</v>
          </cell>
        </row>
        <row r="1887">
          <cell r="A1887">
            <v>35123</v>
          </cell>
          <cell r="G1887">
            <v>1.410346032855645</v>
          </cell>
          <cell r="H1887">
            <v>2.8042642432715832</v>
          </cell>
          <cell r="I1887">
            <v>2.9168123033904227</v>
          </cell>
          <cell r="J1887">
            <v>2.9748339741349179</v>
          </cell>
          <cell r="K1887">
            <v>3.0304089479203076</v>
          </cell>
          <cell r="L1887">
            <v>3.05627403005942</v>
          </cell>
          <cell r="M1887">
            <v>3.1191890947221252</v>
          </cell>
          <cell r="N1887">
            <v>3.2289409297448444</v>
          </cell>
          <cell r="O1887">
            <v>3.3526738902481648</v>
          </cell>
          <cell r="P1887">
            <v>3.5239426773855294</v>
          </cell>
          <cell r="Q1887">
            <v>3.8276826284515906</v>
          </cell>
          <cell r="R1887">
            <v>2861</v>
          </cell>
        </row>
        <row r="1888">
          <cell r="A1888">
            <v>35124</v>
          </cell>
          <cell r="G1888">
            <v>1.4118264520643806</v>
          </cell>
          <cell r="H1888">
            <v>2.8072078376487055</v>
          </cell>
          <cell r="I1888">
            <v>2.9198740377886634</v>
          </cell>
          <cell r="J1888">
            <v>2.977956613016095</v>
          </cell>
          <cell r="K1888">
            <v>3.0335899230230932</v>
          </cell>
          <cell r="L1888">
            <v>3.0594821553533942</v>
          </cell>
          <cell r="M1888">
            <v>3.1224632610216934</v>
          </cell>
          <cell r="N1888">
            <v>3.2323303009097271</v>
          </cell>
          <cell r="O1888">
            <v>3.3561931420573829</v>
          </cell>
          <cell r="P1888">
            <v>3.5276417074877537</v>
          </cell>
          <cell r="Q1888">
            <v>3.831700489853044</v>
          </cell>
          <cell r="R1888">
            <v>2858</v>
          </cell>
        </row>
        <row r="1889">
          <cell r="A1889">
            <v>35125</v>
          </cell>
          <cell r="G1889">
            <v>1.4128151260504203</v>
          </cell>
          <cell r="H1889">
            <v>2.8091736694677869</v>
          </cell>
          <cell r="I1889">
            <v>2.9219187675070026</v>
          </cell>
          <cell r="J1889">
            <v>2.9800420168067228</v>
          </cell>
          <cell r="K1889">
            <v>3.0357142857142856</v>
          </cell>
          <cell r="L1889">
            <v>3.0616246498599438</v>
          </cell>
          <cell r="M1889">
            <v>3.1246498599439776</v>
          </cell>
          <cell r="N1889">
            <v>3.2345938375350141</v>
          </cell>
          <cell r="O1889">
            <v>3.3585434173669468</v>
          </cell>
          <cell r="P1889">
            <v>3.5301120448179271</v>
          </cell>
          <cell r="Q1889">
            <v>3.8343837535014007</v>
          </cell>
          <cell r="R1889">
            <v>2856</v>
          </cell>
        </row>
        <row r="1890">
          <cell r="A1890">
            <v>35126</v>
          </cell>
          <cell r="G1890">
            <v>1.4128151260504203</v>
          </cell>
          <cell r="H1890">
            <v>2.8091736694677869</v>
          </cell>
          <cell r="I1890">
            <v>2.9219187675070026</v>
          </cell>
          <cell r="J1890">
            <v>2.9800420168067228</v>
          </cell>
          <cell r="K1890">
            <v>3.0357142857142856</v>
          </cell>
          <cell r="L1890">
            <v>3.0616246498599438</v>
          </cell>
          <cell r="M1890">
            <v>3.1246498599439776</v>
          </cell>
          <cell r="N1890">
            <v>3.2345938375350141</v>
          </cell>
          <cell r="O1890">
            <v>3.3585434173669468</v>
          </cell>
          <cell r="P1890">
            <v>3.5301120448179271</v>
          </cell>
          <cell r="Q1890">
            <v>3.8343837535014007</v>
          </cell>
          <cell r="R1890">
            <v>2856</v>
          </cell>
        </row>
        <row r="1891">
          <cell r="A1891">
            <v>35127</v>
          </cell>
          <cell r="G1891">
            <v>1.4128151260504203</v>
          </cell>
          <cell r="H1891">
            <v>2.8091736694677869</v>
          </cell>
          <cell r="I1891">
            <v>2.9219187675070026</v>
          </cell>
          <cell r="J1891">
            <v>2.9800420168067228</v>
          </cell>
          <cell r="K1891">
            <v>3.0357142857142856</v>
          </cell>
          <cell r="L1891">
            <v>3.0616246498599438</v>
          </cell>
          <cell r="M1891">
            <v>3.1246498599439776</v>
          </cell>
          <cell r="N1891">
            <v>3.2345938375350141</v>
          </cell>
          <cell r="O1891">
            <v>3.3585434173669468</v>
          </cell>
          <cell r="P1891">
            <v>3.5301120448179271</v>
          </cell>
          <cell r="Q1891">
            <v>3.8343837535014007</v>
          </cell>
          <cell r="R1891">
            <v>2856</v>
          </cell>
        </row>
        <row r="1892">
          <cell r="A1892">
            <v>35128</v>
          </cell>
          <cell r="G1892">
            <v>1.4093608103388056</v>
          </cell>
          <cell r="H1892">
            <v>2.8023052741879146</v>
          </cell>
          <cell r="I1892">
            <v>2.9147747118407263</v>
          </cell>
          <cell r="J1892">
            <v>2.972755850506462</v>
          </cell>
          <cell r="K1892">
            <v>3.0282920013971357</v>
          </cell>
          <cell r="L1892">
            <v>3.0541390150192105</v>
          </cell>
          <cell r="M1892">
            <v>3.117010129235068</v>
          </cell>
          <cell r="N1892">
            <v>3.2266852951449527</v>
          </cell>
          <cell r="O1892">
            <v>3.3503318197694725</v>
          </cell>
          <cell r="P1892">
            <v>3.5214809640237514</v>
          </cell>
          <cell r="Q1892">
            <v>3.8250087320991968</v>
          </cell>
          <cell r="R1892">
            <v>2863</v>
          </cell>
        </row>
        <row r="1893">
          <cell r="A1893">
            <v>35129</v>
          </cell>
          <cell r="G1893">
            <v>1.4108391608391608</v>
          </cell>
          <cell r="H1893">
            <v>2.8052447552447553</v>
          </cell>
          <cell r="I1893">
            <v>2.9178321678321679</v>
          </cell>
          <cell r="J1893">
            <v>2.9758741258741259</v>
          </cell>
          <cell r="K1893">
            <v>3.0314685314685317</v>
          </cell>
          <cell r="L1893">
            <v>3.0573426573426574</v>
          </cell>
          <cell r="M1893">
            <v>3.1202797202797203</v>
          </cell>
          <cell r="N1893">
            <v>3.2300699300699303</v>
          </cell>
          <cell r="O1893">
            <v>3.3538461538461539</v>
          </cell>
          <cell r="P1893">
            <v>3.5251748251748252</v>
          </cell>
          <cell r="Q1893">
            <v>3.8290209790209788</v>
          </cell>
          <cell r="R1893">
            <v>2860</v>
          </cell>
        </row>
        <row r="1894">
          <cell r="A1894">
            <v>35130</v>
          </cell>
          <cell r="G1894">
            <v>1.4128151260504203</v>
          </cell>
          <cell r="H1894">
            <v>2.8091736694677869</v>
          </cell>
          <cell r="I1894">
            <v>2.9219187675070026</v>
          </cell>
          <cell r="J1894">
            <v>2.9800420168067228</v>
          </cell>
          <cell r="K1894">
            <v>3.0357142857142856</v>
          </cell>
          <cell r="L1894">
            <v>3.0616246498599438</v>
          </cell>
          <cell r="M1894">
            <v>3.1246498599439776</v>
          </cell>
          <cell r="N1894">
            <v>3.2345938375350141</v>
          </cell>
          <cell r="O1894">
            <v>3.3585434173669468</v>
          </cell>
          <cell r="P1894">
            <v>3.5301120448179271</v>
          </cell>
          <cell r="Q1894">
            <v>3.8343837535014007</v>
          </cell>
          <cell r="R1894">
            <v>2856</v>
          </cell>
        </row>
        <row r="1895">
          <cell r="A1895">
            <v>35131</v>
          </cell>
          <cell r="G1895">
            <v>1.4128151260504203</v>
          </cell>
          <cell r="H1895">
            <v>2.8091736694677869</v>
          </cell>
          <cell r="I1895">
            <v>2.9219187675070026</v>
          </cell>
          <cell r="J1895">
            <v>2.9800420168067228</v>
          </cell>
          <cell r="K1895">
            <v>3.0357142857142856</v>
          </cell>
          <cell r="L1895">
            <v>3.0616246498599438</v>
          </cell>
          <cell r="M1895">
            <v>3.1246498599439776</v>
          </cell>
          <cell r="N1895">
            <v>3.2345938375350141</v>
          </cell>
          <cell r="O1895">
            <v>3.3585434173669468</v>
          </cell>
          <cell r="P1895">
            <v>3.5301120448179271</v>
          </cell>
          <cell r="Q1895">
            <v>3.8343837535014007</v>
          </cell>
          <cell r="R1895">
            <v>2856</v>
          </cell>
        </row>
        <row r="1896">
          <cell r="A1896">
            <v>35132</v>
          </cell>
          <cell r="G1896">
            <v>1.4128151260504203</v>
          </cell>
          <cell r="H1896">
            <v>2.8091736694677869</v>
          </cell>
          <cell r="I1896">
            <v>2.9219187675070026</v>
          </cell>
          <cell r="J1896">
            <v>2.9800420168067228</v>
          </cell>
          <cell r="K1896">
            <v>3.0357142857142856</v>
          </cell>
          <cell r="L1896">
            <v>3.0616246498599438</v>
          </cell>
          <cell r="M1896">
            <v>3.1246498599439776</v>
          </cell>
          <cell r="N1896">
            <v>3.2345938375350141</v>
          </cell>
          <cell r="O1896">
            <v>3.3585434173669468</v>
          </cell>
          <cell r="P1896">
            <v>3.5301120448179271</v>
          </cell>
          <cell r="Q1896">
            <v>3.8343837535014007</v>
          </cell>
          <cell r="R1896">
            <v>2856</v>
          </cell>
        </row>
        <row r="1897">
          <cell r="A1897">
            <v>35133</v>
          </cell>
          <cell r="G1897">
            <v>1.4128151260504203</v>
          </cell>
          <cell r="H1897">
            <v>2.8091736694677869</v>
          </cell>
          <cell r="I1897">
            <v>2.9219187675070026</v>
          </cell>
          <cell r="J1897">
            <v>2.9800420168067228</v>
          </cell>
          <cell r="K1897">
            <v>3.0357142857142856</v>
          </cell>
          <cell r="L1897">
            <v>3.0616246498599438</v>
          </cell>
          <cell r="M1897">
            <v>3.1246498599439776</v>
          </cell>
          <cell r="N1897">
            <v>3.2345938375350141</v>
          </cell>
          <cell r="O1897">
            <v>3.3585434173669468</v>
          </cell>
          <cell r="P1897">
            <v>3.5301120448179271</v>
          </cell>
          <cell r="Q1897">
            <v>3.8343837535014007</v>
          </cell>
          <cell r="R1897">
            <v>2856</v>
          </cell>
        </row>
        <row r="1898">
          <cell r="A1898">
            <v>35134</v>
          </cell>
          <cell r="G1898">
            <v>1.4128151260504203</v>
          </cell>
          <cell r="H1898">
            <v>2.8091736694677869</v>
          </cell>
          <cell r="I1898">
            <v>2.9219187675070026</v>
          </cell>
          <cell r="J1898">
            <v>2.9800420168067228</v>
          </cell>
          <cell r="K1898">
            <v>3.0357142857142856</v>
          </cell>
          <cell r="L1898">
            <v>3.0616246498599438</v>
          </cell>
          <cell r="M1898">
            <v>3.1246498599439776</v>
          </cell>
          <cell r="N1898">
            <v>3.2345938375350141</v>
          </cell>
          <cell r="O1898">
            <v>3.3585434173669468</v>
          </cell>
          <cell r="P1898">
            <v>3.5301120448179271</v>
          </cell>
          <cell r="Q1898">
            <v>3.8343837535014007</v>
          </cell>
          <cell r="R1898">
            <v>2856</v>
          </cell>
        </row>
        <row r="1899">
          <cell r="A1899">
            <v>35135</v>
          </cell>
          <cell r="G1899">
            <v>1.4133099824868651</v>
          </cell>
          <cell r="H1899">
            <v>2.8101576182136601</v>
          </cell>
          <cell r="I1899">
            <v>2.9229422066549913</v>
          </cell>
          <cell r="J1899">
            <v>2.9810858143607706</v>
          </cell>
          <cell r="K1899">
            <v>3.0367775831873907</v>
          </cell>
          <cell r="L1899">
            <v>3.0626970227670753</v>
          </cell>
          <cell r="M1899">
            <v>3.1257443082311736</v>
          </cell>
          <cell r="N1899">
            <v>3.2357267950963222</v>
          </cell>
          <cell r="O1899">
            <v>3.3597197898423818</v>
          </cell>
          <cell r="P1899">
            <v>3.5313485113835377</v>
          </cell>
          <cell r="Q1899">
            <v>3.8357267950963223</v>
          </cell>
          <cell r="R1899">
            <v>2855</v>
          </cell>
        </row>
        <row r="1900">
          <cell r="A1900">
            <v>35136</v>
          </cell>
          <cell r="G1900">
            <v>1.4128151260504203</v>
          </cell>
          <cell r="H1900">
            <v>2.8091736694677869</v>
          </cell>
          <cell r="I1900">
            <v>2.9219187675070026</v>
          </cell>
          <cell r="J1900">
            <v>2.9800420168067228</v>
          </cell>
          <cell r="K1900">
            <v>3.0357142857142856</v>
          </cell>
          <cell r="L1900">
            <v>3.0616246498599438</v>
          </cell>
          <cell r="M1900">
            <v>3.1246498599439776</v>
          </cell>
          <cell r="N1900">
            <v>3.2345938375350141</v>
          </cell>
          <cell r="O1900">
            <v>3.3585434173669468</v>
          </cell>
          <cell r="P1900">
            <v>3.5301120448179271</v>
          </cell>
          <cell r="Q1900">
            <v>3.8343837535014007</v>
          </cell>
          <cell r="R1900">
            <v>2856</v>
          </cell>
        </row>
        <row r="1901">
          <cell r="A1901">
            <v>35137</v>
          </cell>
          <cell r="G1901">
            <v>1.4113326337880379</v>
          </cell>
          <cell r="H1901">
            <v>2.8062259531304652</v>
          </cell>
          <cell r="I1901">
            <v>2.9188527457152849</v>
          </cell>
          <cell r="J1901">
            <v>2.9769150052465898</v>
          </cell>
          <cell r="K1901">
            <v>3.0325288562434416</v>
          </cell>
          <cell r="L1901">
            <v>3.0584120321790835</v>
          </cell>
          <cell r="M1901">
            <v>3.1213711087792935</v>
          </cell>
          <cell r="N1901">
            <v>3.2311997201818818</v>
          </cell>
          <cell r="O1901">
            <v>3.355019237495628</v>
          </cell>
          <cell r="P1901">
            <v>3.5264078349073102</v>
          </cell>
          <cell r="Q1901">
            <v>3.8303602658272125</v>
          </cell>
          <cell r="R1901">
            <v>2859</v>
          </cell>
        </row>
        <row r="1902">
          <cell r="A1902">
            <v>35138</v>
          </cell>
          <cell r="G1902">
            <v>1.4088687150837989</v>
          </cell>
          <cell r="H1902">
            <v>2.801326815642458</v>
          </cell>
          <cell r="I1902">
            <v>2.9137569832402233</v>
          </cell>
          <cell r="J1902">
            <v>2.9717178770949721</v>
          </cell>
          <cell r="K1902">
            <v>3.0272346368715084</v>
          </cell>
          <cell r="L1902">
            <v>3.053072625698324</v>
          </cell>
          <cell r="M1902">
            <v>3.1159217877094973</v>
          </cell>
          <cell r="N1902">
            <v>3.2255586592178771</v>
          </cell>
          <cell r="O1902">
            <v>3.3491620111731844</v>
          </cell>
          <cell r="P1902">
            <v>3.5202513966480447</v>
          </cell>
          <cell r="Q1902">
            <v>3.823673184357542</v>
          </cell>
          <cell r="R1902">
            <v>2864</v>
          </cell>
        </row>
        <row r="1903">
          <cell r="A1903">
            <v>35139</v>
          </cell>
          <cell r="G1903">
            <v>1.4128151260504203</v>
          </cell>
          <cell r="H1903">
            <v>2.8091736694677869</v>
          </cell>
          <cell r="I1903">
            <v>2.9219187675070026</v>
          </cell>
          <cell r="J1903">
            <v>2.9800420168067228</v>
          </cell>
          <cell r="K1903">
            <v>3.0357142857142856</v>
          </cell>
          <cell r="L1903">
            <v>3.0616246498599438</v>
          </cell>
          <cell r="M1903">
            <v>3.1246498599439776</v>
          </cell>
          <cell r="N1903">
            <v>3.2345938375350141</v>
          </cell>
          <cell r="O1903">
            <v>3.3585434173669468</v>
          </cell>
          <cell r="P1903">
            <v>3.5301120448179271</v>
          </cell>
          <cell r="Q1903">
            <v>3.8343837535014007</v>
          </cell>
          <cell r="R1903">
            <v>2856</v>
          </cell>
        </row>
        <row r="1904">
          <cell r="A1904">
            <v>35140</v>
          </cell>
          <cell r="G1904">
            <v>1.4128151260504203</v>
          </cell>
          <cell r="H1904">
            <v>2.8091736694677869</v>
          </cell>
          <cell r="I1904">
            <v>2.9219187675070026</v>
          </cell>
          <cell r="J1904">
            <v>2.9800420168067228</v>
          </cell>
          <cell r="K1904">
            <v>3.0357142857142856</v>
          </cell>
          <cell r="L1904">
            <v>3.0616246498599438</v>
          </cell>
          <cell r="M1904">
            <v>3.1246498599439776</v>
          </cell>
          <cell r="N1904">
            <v>3.2345938375350141</v>
          </cell>
          <cell r="O1904">
            <v>3.3585434173669468</v>
          </cell>
          <cell r="P1904">
            <v>3.5301120448179271</v>
          </cell>
          <cell r="Q1904">
            <v>3.8343837535014007</v>
          </cell>
          <cell r="R1904">
            <v>2856</v>
          </cell>
        </row>
        <row r="1905">
          <cell r="A1905">
            <v>35141</v>
          </cell>
          <cell r="G1905">
            <v>1.4128151260504203</v>
          </cell>
          <cell r="H1905">
            <v>2.8091736694677869</v>
          </cell>
          <cell r="I1905">
            <v>2.9219187675070026</v>
          </cell>
          <cell r="J1905">
            <v>2.9800420168067228</v>
          </cell>
          <cell r="K1905">
            <v>3.0357142857142856</v>
          </cell>
          <cell r="L1905">
            <v>3.0616246498599438</v>
          </cell>
          <cell r="M1905">
            <v>3.1246498599439776</v>
          </cell>
          <cell r="N1905">
            <v>3.2345938375350141</v>
          </cell>
          <cell r="O1905">
            <v>3.3585434173669468</v>
          </cell>
          <cell r="P1905">
            <v>3.5301120448179271</v>
          </cell>
          <cell r="Q1905">
            <v>3.8343837535014007</v>
          </cell>
          <cell r="R1905">
            <v>2856</v>
          </cell>
        </row>
        <row r="1906">
          <cell r="A1906">
            <v>35142</v>
          </cell>
          <cell r="G1906">
            <v>1.4093608103388056</v>
          </cell>
          <cell r="H1906">
            <v>2.8023052741879146</v>
          </cell>
          <cell r="I1906">
            <v>2.9147747118407263</v>
          </cell>
          <cell r="J1906">
            <v>2.972755850506462</v>
          </cell>
          <cell r="K1906">
            <v>3.0282920013971357</v>
          </cell>
          <cell r="L1906">
            <v>3.0541390150192105</v>
          </cell>
          <cell r="M1906">
            <v>3.117010129235068</v>
          </cell>
          <cell r="N1906">
            <v>3.2266852951449527</v>
          </cell>
          <cell r="O1906">
            <v>3.3503318197694725</v>
          </cell>
          <cell r="P1906">
            <v>3.5214809640237514</v>
          </cell>
          <cell r="Q1906">
            <v>3.8250087320991968</v>
          </cell>
          <cell r="R1906">
            <v>2863</v>
          </cell>
        </row>
        <row r="1907">
          <cell r="A1907">
            <v>35143</v>
          </cell>
          <cell r="G1907">
            <v>1.4064133844545137</v>
          </cell>
          <cell r="H1907">
            <v>2.7964447542697806</v>
          </cell>
          <cell r="I1907">
            <v>2.9086789822237713</v>
          </cell>
          <cell r="J1907">
            <v>2.9665388637155803</v>
          </cell>
          <cell r="K1907">
            <v>3.0219588706866505</v>
          </cell>
          <cell r="L1907">
            <v>3.0477518299058906</v>
          </cell>
          <cell r="M1907">
            <v>3.1104914604391776</v>
          </cell>
          <cell r="N1907">
            <v>3.2199372603694667</v>
          </cell>
          <cell r="O1907">
            <v>3.3433252004182643</v>
          </cell>
          <cell r="P1907">
            <v>3.5141164168699897</v>
          </cell>
          <cell r="Q1907">
            <v>3.8170094109445798</v>
          </cell>
          <cell r="R1907">
            <v>2869</v>
          </cell>
        </row>
        <row r="1908">
          <cell r="A1908">
            <v>35144</v>
          </cell>
          <cell r="G1908">
            <v>1.4034782608695653</v>
          </cell>
          <cell r="H1908">
            <v>2.7906086956521738</v>
          </cell>
          <cell r="I1908">
            <v>2.9026086956521739</v>
          </cell>
          <cell r="J1908">
            <v>2.9603478260869567</v>
          </cell>
          <cell r="K1908">
            <v>3.0156521739130433</v>
          </cell>
          <cell r="L1908">
            <v>3.041391304347826</v>
          </cell>
          <cell r="M1908">
            <v>3.1040000000000001</v>
          </cell>
          <cell r="N1908">
            <v>3.2132173913043478</v>
          </cell>
          <cell r="O1908">
            <v>3.3363478260869566</v>
          </cell>
          <cell r="P1908">
            <v>3.5067826086956524</v>
          </cell>
          <cell r="Q1908">
            <v>3.8090434782608695</v>
          </cell>
          <cell r="R1908">
            <v>2875</v>
          </cell>
        </row>
        <row r="1909">
          <cell r="A1909">
            <v>35145</v>
          </cell>
          <cell r="G1909">
            <v>1.4005553627212772</v>
          </cell>
          <cell r="H1909">
            <v>2.784796945505033</v>
          </cell>
          <cell r="I1909">
            <v>2.8965636931620966</v>
          </cell>
          <cell r="J1909">
            <v>2.9541825754946198</v>
          </cell>
          <cell r="K1909">
            <v>3.009371745921555</v>
          </cell>
          <cell r="L1909">
            <v>3.0350572717806319</v>
          </cell>
          <cell r="M1909">
            <v>3.0975355779243317</v>
          </cell>
          <cell r="N1909">
            <v>3.2065255119750087</v>
          </cell>
          <cell r="O1909">
            <v>3.3293995140576187</v>
          </cell>
          <cell r="P1909">
            <v>3.4994793474488026</v>
          </cell>
          <cell r="Q1909">
            <v>3.8011107254425545</v>
          </cell>
          <cell r="R1909">
            <v>2881</v>
          </cell>
        </row>
        <row r="1910">
          <cell r="A1910">
            <v>35146</v>
          </cell>
          <cell r="G1910">
            <v>1.4020152883947186</v>
          </cell>
          <cell r="H1910">
            <v>2.7876997915218902</v>
          </cell>
          <cell r="I1910">
            <v>2.8995830437804031</v>
          </cell>
          <cell r="J1910">
            <v>2.9572619874913135</v>
          </cell>
          <cell r="K1910">
            <v>3.0125086865879083</v>
          </cell>
          <cell r="L1910">
            <v>3.0382209867963863</v>
          </cell>
          <cell r="M1910">
            <v>3.1007644197359276</v>
          </cell>
          <cell r="N1910">
            <v>3.2098679638637941</v>
          </cell>
          <cell r="O1910">
            <v>3.3328700486448923</v>
          </cell>
          <cell r="P1910">
            <v>3.5031271716469772</v>
          </cell>
          <cell r="Q1910">
            <v>3.8050729673384294</v>
          </cell>
          <cell r="R1910">
            <v>2878</v>
          </cell>
        </row>
        <row r="1911">
          <cell r="A1911">
            <v>35147</v>
          </cell>
          <cell r="G1911">
            <v>1.4020152883947186</v>
          </cell>
          <cell r="H1911">
            <v>2.7876997915218902</v>
          </cell>
          <cell r="I1911">
            <v>2.8995830437804031</v>
          </cell>
          <cell r="J1911">
            <v>2.9572619874913135</v>
          </cell>
          <cell r="K1911">
            <v>3.0125086865879083</v>
          </cell>
          <cell r="L1911">
            <v>3.0382209867963863</v>
          </cell>
          <cell r="M1911">
            <v>3.1007644197359276</v>
          </cell>
          <cell r="N1911">
            <v>3.2098679638637941</v>
          </cell>
          <cell r="O1911">
            <v>3.3328700486448923</v>
          </cell>
          <cell r="P1911">
            <v>3.5031271716469772</v>
          </cell>
          <cell r="Q1911">
            <v>3.8050729673384294</v>
          </cell>
          <cell r="R1911">
            <v>2878</v>
          </cell>
        </row>
        <row r="1912">
          <cell r="A1912">
            <v>35148</v>
          </cell>
          <cell r="G1912">
            <v>1.4020152883947186</v>
          </cell>
          <cell r="H1912">
            <v>2.7876997915218902</v>
          </cell>
          <cell r="I1912">
            <v>2.8995830437804031</v>
          </cell>
          <cell r="J1912">
            <v>2.9572619874913135</v>
          </cell>
          <cell r="K1912">
            <v>3.0125086865879083</v>
          </cell>
          <cell r="L1912">
            <v>3.0382209867963863</v>
          </cell>
          <cell r="M1912">
            <v>3.1007644197359276</v>
          </cell>
          <cell r="N1912">
            <v>3.2098679638637941</v>
          </cell>
          <cell r="O1912">
            <v>3.3328700486448923</v>
          </cell>
          <cell r="P1912">
            <v>3.5031271716469772</v>
          </cell>
          <cell r="Q1912">
            <v>3.8050729673384294</v>
          </cell>
          <cell r="R1912">
            <v>2878</v>
          </cell>
        </row>
        <row r="1913">
          <cell r="A1913">
            <v>35149</v>
          </cell>
          <cell r="G1913">
            <v>1.4025026068821689</v>
          </cell>
          <cell r="H1913">
            <v>2.7886687521724016</v>
          </cell>
          <cell r="I1913">
            <v>2.9005908932916231</v>
          </cell>
          <cell r="J1913">
            <v>2.9582898852971846</v>
          </cell>
          <cell r="K1913">
            <v>3.0135557872784151</v>
          </cell>
          <cell r="L1913">
            <v>3.0392770246784844</v>
          </cell>
          <cell r="M1913">
            <v>3.1018421967327079</v>
          </cell>
          <cell r="N1913">
            <v>3.2109836635384079</v>
          </cell>
          <cell r="O1913">
            <v>3.3340285019117135</v>
          </cell>
          <cell r="P1913">
            <v>3.5043448036148765</v>
          </cell>
          <cell r="Q1913">
            <v>3.8063955509210983</v>
          </cell>
          <cell r="R1913">
            <v>2877</v>
          </cell>
        </row>
        <row r="1914">
          <cell r="A1914">
            <v>35150</v>
          </cell>
          <cell r="G1914">
            <v>1.4010416666666667</v>
          </cell>
          <cell r="H1914">
            <v>2.7857638888888889</v>
          </cell>
          <cell r="I1914">
            <v>2.8975694444444446</v>
          </cell>
          <cell r="J1914">
            <v>2.9552083333333332</v>
          </cell>
          <cell r="K1914">
            <v>3.0104166666666665</v>
          </cell>
          <cell r="L1914">
            <v>3.036111111111111</v>
          </cell>
          <cell r="M1914">
            <v>3.098611111111111</v>
          </cell>
          <cell r="N1914">
            <v>3.2076388888888889</v>
          </cell>
          <cell r="O1914">
            <v>3.3305555555555557</v>
          </cell>
          <cell r="P1914">
            <v>3.5006944444444446</v>
          </cell>
          <cell r="Q1914">
            <v>3.8024305555555555</v>
          </cell>
          <cell r="R1914">
            <v>2880</v>
          </cell>
        </row>
        <row r="1915">
          <cell r="A1915">
            <v>35151</v>
          </cell>
          <cell r="G1915">
            <v>1.3923395445134576</v>
          </cell>
          <cell r="H1915">
            <v>2.7684610075914424</v>
          </cell>
          <cell r="I1915">
            <v>2.8795721187025536</v>
          </cell>
          <cell r="J1915">
            <v>2.9368530020703933</v>
          </cell>
          <cell r="K1915">
            <v>2.991718426501035</v>
          </cell>
          <cell r="L1915">
            <v>3.0172532781228432</v>
          </cell>
          <cell r="M1915">
            <v>3.0793650793650795</v>
          </cell>
          <cell r="N1915">
            <v>3.1877156659765356</v>
          </cell>
          <cell r="O1915">
            <v>3.3098688750862664</v>
          </cell>
          <cell r="P1915">
            <v>3.478951000690131</v>
          </cell>
          <cell r="Q1915">
            <v>3.7788129744651484</v>
          </cell>
          <cell r="R1915">
            <v>2898</v>
          </cell>
        </row>
        <row r="1916">
          <cell r="A1916">
            <v>35152</v>
          </cell>
          <cell r="G1916">
            <v>1.3771331058020477</v>
          </cell>
          <cell r="H1916">
            <v>2.7382252559726963</v>
          </cell>
          <cell r="I1916">
            <v>2.8481228668941978</v>
          </cell>
          <cell r="J1916">
            <v>2.9047781569965871</v>
          </cell>
          <cell r="K1916">
            <v>2.9590443686006824</v>
          </cell>
          <cell r="L1916">
            <v>2.9843003412969282</v>
          </cell>
          <cell r="M1916">
            <v>3.0457337883959044</v>
          </cell>
          <cell r="N1916">
            <v>3.1529010238907849</v>
          </cell>
          <cell r="O1916">
            <v>3.2737201365187714</v>
          </cell>
          <cell r="P1916">
            <v>3.4409556313993175</v>
          </cell>
          <cell r="Q1916">
            <v>3.737542662116041</v>
          </cell>
          <cell r="R1916">
            <v>2930</v>
          </cell>
        </row>
        <row r="1917">
          <cell r="A1917">
            <v>35153</v>
          </cell>
          <cell r="G1917">
            <v>1.3738508682328907</v>
          </cell>
          <cell r="H1917">
            <v>2.7316990125978888</v>
          </cell>
          <cell r="I1917">
            <v>2.8413346952672796</v>
          </cell>
          <cell r="J1917">
            <v>2.8978549540347291</v>
          </cell>
          <cell r="K1917">
            <v>2.9519918283963227</v>
          </cell>
          <cell r="L1917">
            <v>2.9771876064010896</v>
          </cell>
          <cell r="M1917">
            <v>3.0384746339802517</v>
          </cell>
          <cell r="N1917">
            <v>3.1453864487572352</v>
          </cell>
          <cell r="O1917">
            <v>3.2659176029962547</v>
          </cell>
          <cell r="P1917">
            <v>3.4327545114061966</v>
          </cell>
          <cell r="Q1917">
            <v>3.7286346612189307</v>
          </cell>
          <cell r="R1917">
            <v>2937</v>
          </cell>
        </row>
        <row r="1918">
          <cell r="A1918">
            <v>35154</v>
          </cell>
          <cell r="G1918">
            <v>1.3738508682328907</v>
          </cell>
          <cell r="H1918">
            <v>2.7316990125978888</v>
          </cell>
          <cell r="I1918">
            <v>2.8413346952672796</v>
          </cell>
          <cell r="J1918">
            <v>2.8978549540347291</v>
          </cell>
          <cell r="K1918">
            <v>2.9519918283963227</v>
          </cell>
          <cell r="L1918">
            <v>2.9771876064010896</v>
          </cell>
          <cell r="M1918">
            <v>3.0384746339802517</v>
          </cell>
          <cell r="N1918">
            <v>3.1453864487572352</v>
          </cell>
          <cell r="O1918">
            <v>3.2659176029962547</v>
          </cell>
          <cell r="P1918">
            <v>3.4327545114061966</v>
          </cell>
          <cell r="Q1918">
            <v>3.7286346612189307</v>
          </cell>
          <cell r="R1918">
            <v>2937</v>
          </cell>
        </row>
        <row r="1919">
          <cell r="A1919">
            <v>35155</v>
          </cell>
          <cell r="G1919">
            <v>1.3738508682328907</v>
          </cell>
          <cell r="H1919">
            <v>2.7316990125978888</v>
          </cell>
          <cell r="I1919">
            <v>2.8413346952672796</v>
          </cell>
          <cell r="J1919">
            <v>2.8978549540347291</v>
          </cell>
          <cell r="K1919">
            <v>2.9519918283963227</v>
          </cell>
          <cell r="L1919">
            <v>2.9771876064010896</v>
          </cell>
          <cell r="M1919">
            <v>3.0384746339802517</v>
          </cell>
          <cell r="N1919">
            <v>3.1453864487572352</v>
          </cell>
          <cell r="O1919">
            <v>3.2659176029962547</v>
          </cell>
          <cell r="P1919">
            <v>3.4327545114061966</v>
          </cell>
          <cell r="Q1919">
            <v>3.7286346612189307</v>
          </cell>
          <cell r="R1919">
            <v>2937</v>
          </cell>
        </row>
        <row r="1920">
          <cell r="A1920">
            <v>35156</v>
          </cell>
          <cell r="G1920">
            <v>1.3724489795918366</v>
          </cell>
          <cell r="H1920">
            <v>2.7289115646258502</v>
          </cell>
          <cell r="I1920">
            <v>2.8384353741496597</v>
          </cell>
          <cell r="J1920">
            <v>2.8948979591836737</v>
          </cell>
          <cell r="K1920">
            <v>2.9489795918367347</v>
          </cell>
          <cell r="L1920">
            <v>2.9741496598639454</v>
          </cell>
          <cell r="M1920">
            <v>3.0353741496598641</v>
          </cell>
          <cell r="N1920">
            <v>3.1421768707482993</v>
          </cell>
          <cell r="O1920">
            <v>3.2625850340136053</v>
          </cell>
          <cell r="P1920">
            <v>3.4292517006802723</v>
          </cell>
          <cell r="Q1920">
            <v>3.7248299319727893</v>
          </cell>
          <cell r="R1920">
            <v>2940</v>
          </cell>
        </row>
        <row r="1921">
          <cell r="A1921">
            <v>35157</v>
          </cell>
          <cell r="G1921">
            <v>1.3856456043956045</v>
          </cell>
          <cell r="H1921">
            <v>2.755151098901099</v>
          </cell>
          <cell r="I1921">
            <v>2.8657280219780219</v>
          </cell>
          <cell r="J1921">
            <v>2.9227335164835164</v>
          </cell>
          <cell r="K1921">
            <v>2.9773351648351647</v>
          </cell>
          <cell r="L1921">
            <v>3.0027472527472527</v>
          </cell>
          <cell r="M1921">
            <v>3.0645604395604398</v>
          </cell>
          <cell r="N1921">
            <v>3.1723901098901099</v>
          </cell>
          <cell r="O1921">
            <v>3.2939560439560438</v>
          </cell>
          <cell r="P1921">
            <v>3.4622252747252746</v>
          </cell>
          <cell r="Q1921">
            <v>3.7606456043956045</v>
          </cell>
          <cell r="R1921">
            <v>2912</v>
          </cell>
        </row>
        <row r="1922">
          <cell r="A1922">
            <v>35158</v>
          </cell>
          <cell r="G1922">
            <v>1.3842195540308748</v>
          </cell>
          <cell r="H1922">
            <v>2.7523156089193823</v>
          </cell>
          <cell r="I1922">
            <v>2.8627787307032588</v>
          </cell>
          <cell r="J1922">
            <v>2.9197255574614065</v>
          </cell>
          <cell r="K1922">
            <v>2.9742710120068612</v>
          </cell>
          <cell r="L1922">
            <v>2.9996569468267582</v>
          </cell>
          <cell r="M1922">
            <v>3.0614065180102914</v>
          </cell>
          <cell r="N1922">
            <v>3.1691252144082331</v>
          </cell>
          <cell r="O1922">
            <v>3.2905660377358492</v>
          </cell>
          <cell r="P1922">
            <v>3.458662092624357</v>
          </cell>
          <cell r="Q1922">
            <v>3.7567753001715265</v>
          </cell>
          <cell r="R1922">
            <v>2915</v>
          </cell>
        </row>
        <row r="1923">
          <cell r="A1923">
            <v>35159</v>
          </cell>
          <cell r="G1923">
            <v>1.3832704833733287</v>
          </cell>
          <cell r="H1923">
            <v>2.7504285224545768</v>
          </cell>
          <cell r="I1923">
            <v>2.8608159067535137</v>
          </cell>
          <cell r="J1923">
            <v>2.917723688721289</v>
          </cell>
          <cell r="K1923">
            <v>2.9722317449434352</v>
          </cell>
          <cell r="L1923">
            <v>2.997600274254371</v>
          </cell>
          <cell r="M1923">
            <v>3.0593075077134042</v>
          </cell>
          <cell r="N1923">
            <v>3.1669523483030511</v>
          </cell>
          <cell r="O1923">
            <v>3.28830990743915</v>
          </cell>
          <cell r="P1923">
            <v>3.4562907096331847</v>
          </cell>
          <cell r="Q1923">
            <v>3.754199520054851</v>
          </cell>
          <cell r="R1923">
            <v>2917</v>
          </cell>
        </row>
        <row r="1924">
          <cell r="A1924">
            <v>35160</v>
          </cell>
          <cell r="G1924">
            <v>1.3875515818431912</v>
          </cell>
          <cell r="H1924">
            <v>2.7589408528198076</v>
          </cell>
          <cell r="I1924">
            <v>2.8696698762035764</v>
          </cell>
          <cell r="J1924">
            <v>2.9267537826685008</v>
          </cell>
          <cell r="K1924">
            <v>2.9814305364511693</v>
          </cell>
          <cell r="L1924">
            <v>3.0068775790921594</v>
          </cell>
          <cell r="M1924">
            <v>3.0687757909215958</v>
          </cell>
          <cell r="N1924">
            <v>3.1767537826685008</v>
          </cell>
          <cell r="O1924">
            <v>3.298486932599725</v>
          </cell>
          <cell r="P1924">
            <v>3.4669876203576342</v>
          </cell>
          <cell r="Q1924">
            <v>3.765818431911967</v>
          </cell>
          <cell r="R1924">
            <v>2908</v>
          </cell>
        </row>
        <row r="1925">
          <cell r="A1925">
            <v>35161</v>
          </cell>
          <cell r="G1925">
            <v>1.3875515818431912</v>
          </cell>
          <cell r="H1925">
            <v>2.7589408528198076</v>
          </cell>
          <cell r="I1925">
            <v>2.8696698762035764</v>
          </cell>
          <cell r="J1925">
            <v>2.9267537826685008</v>
          </cell>
          <cell r="K1925">
            <v>2.9814305364511693</v>
          </cell>
          <cell r="L1925">
            <v>3.0068775790921594</v>
          </cell>
          <cell r="M1925">
            <v>3.0687757909215958</v>
          </cell>
          <cell r="N1925">
            <v>3.1767537826685008</v>
          </cell>
          <cell r="O1925">
            <v>3.298486932599725</v>
          </cell>
          <cell r="P1925">
            <v>3.4669876203576342</v>
          </cell>
          <cell r="Q1925">
            <v>3.765818431911967</v>
          </cell>
          <cell r="R1925">
            <v>2908</v>
          </cell>
        </row>
        <row r="1926">
          <cell r="A1926">
            <v>35162</v>
          </cell>
          <cell r="G1926">
            <v>1.3875515818431912</v>
          </cell>
          <cell r="H1926">
            <v>2.7589408528198076</v>
          </cell>
          <cell r="I1926">
            <v>2.8696698762035764</v>
          </cell>
          <cell r="J1926">
            <v>2.9267537826685008</v>
          </cell>
          <cell r="K1926">
            <v>2.9814305364511693</v>
          </cell>
          <cell r="L1926">
            <v>3.0068775790921594</v>
          </cell>
          <cell r="M1926">
            <v>3.0687757909215958</v>
          </cell>
          <cell r="N1926">
            <v>3.1767537826685008</v>
          </cell>
          <cell r="O1926">
            <v>3.298486932599725</v>
          </cell>
          <cell r="P1926">
            <v>3.4669876203576342</v>
          </cell>
          <cell r="Q1926">
            <v>3.765818431911967</v>
          </cell>
          <cell r="R1926">
            <v>2908</v>
          </cell>
        </row>
        <row r="1927">
          <cell r="A1927">
            <v>35163</v>
          </cell>
          <cell r="G1927">
            <v>1.3885065381968342</v>
          </cell>
          <cell r="H1927">
            <v>2.7608396421197523</v>
          </cell>
          <cell r="I1927">
            <v>2.8716448726772197</v>
          </cell>
          <cell r="J1927">
            <v>2.9287680660701998</v>
          </cell>
          <cell r="K1927">
            <v>2.9834824501032347</v>
          </cell>
          <cell r="L1927">
            <v>3.0089470061940813</v>
          </cell>
          <cell r="M1927">
            <v>3.070887818306951</v>
          </cell>
          <cell r="N1927">
            <v>3.1789401238816244</v>
          </cell>
          <cell r="O1927">
            <v>3.3007570543702682</v>
          </cell>
          <cell r="P1927">
            <v>3.4693737095664141</v>
          </cell>
          <cell r="Q1927">
            <v>3.7684101858224364</v>
          </cell>
          <cell r="R1927">
            <v>2906</v>
          </cell>
        </row>
        <row r="1928">
          <cell r="A1928">
            <v>35164</v>
          </cell>
          <cell r="G1928">
            <v>1.3885065381968342</v>
          </cell>
          <cell r="H1928">
            <v>2.7608396421197523</v>
          </cell>
          <cell r="I1928">
            <v>2.8716448726772197</v>
          </cell>
          <cell r="J1928">
            <v>2.9287680660701998</v>
          </cell>
          <cell r="K1928">
            <v>2.9834824501032347</v>
          </cell>
          <cell r="L1928">
            <v>3.0089470061940813</v>
          </cell>
          <cell r="M1928">
            <v>3.070887818306951</v>
          </cell>
          <cell r="N1928">
            <v>3.1789401238816244</v>
          </cell>
          <cell r="O1928">
            <v>3.3007570543702682</v>
          </cell>
          <cell r="P1928">
            <v>3.4693737095664141</v>
          </cell>
          <cell r="Q1928">
            <v>3.7684101858224364</v>
          </cell>
          <cell r="R1928">
            <v>2906</v>
          </cell>
        </row>
        <row r="1929">
          <cell r="A1929">
            <v>35165</v>
          </cell>
          <cell r="G1929">
            <v>1.3885065381968342</v>
          </cell>
          <cell r="H1929">
            <v>2.7608396421197523</v>
          </cell>
          <cell r="I1929">
            <v>2.8716448726772197</v>
          </cell>
          <cell r="J1929">
            <v>2.9287680660701998</v>
          </cell>
          <cell r="K1929">
            <v>2.9834824501032347</v>
          </cell>
          <cell r="L1929">
            <v>3.0089470061940813</v>
          </cell>
          <cell r="M1929">
            <v>3.070887818306951</v>
          </cell>
          <cell r="N1929">
            <v>3.1789401238816244</v>
          </cell>
          <cell r="O1929">
            <v>3.3007570543702682</v>
          </cell>
          <cell r="P1929">
            <v>3.4693737095664141</v>
          </cell>
          <cell r="Q1929">
            <v>3.7684101858224364</v>
          </cell>
          <cell r="R1929">
            <v>2906</v>
          </cell>
        </row>
        <row r="1930">
          <cell r="A1930">
            <v>35166</v>
          </cell>
          <cell r="G1930">
            <v>1.3880288957688338</v>
          </cell>
          <cell r="H1930">
            <v>2.7598899208806329</v>
          </cell>
          <cell r="I1930">
            <v>2.8706570347437221</v>
          </cell>
          <cell r="J1930">
            <v>2.9277605779153766</v>
          </cell>
          <cell r="K1930">
            <v>2.9824561403508771</v>
          </cell>
          <cell r="L1930">
            <v>3.0079119367045064</v>
          </cell>
          <cell r="M1930">
            <v>3.0698314413484691</v>
          </cell>
          <cell r="N1930">
            <v>3.1778465772273821</v>
          </cell>
          <cell r="O1930">
            <v>3.2996216030271759</v>
          </cell>
          <cell r="P1930">
            <v>3.4681802545579634</v>
          </cell>
          <cell r="Q1930">
            <v>3.7671138630890955</v>
          </cell>
          <cell r="R1930">
            <v>2907</v>
          </cell>
        </row>
        <row r="1931">
          <cell r="A1931">
            <v>35167</v>
          </cell>
          <cell r="G1931">
            <v>1.3889845094664373</v>
          </cell>
          <cell r="H1931">
            <v>2.761790017211704</v>
          </cell>
          <cell r="I1931">
            <v>2.8726333907056798</v>
          </cell>
          <cell r="J1931">
            <v>2.9297762478485372</v>
          </cell>
          <cell r="K1931">
            <v>2.9845094664371774</v>
          </cell>
          <cell r="L1931">
            <v>3.0099827882960413</v>
          </cell>
          <cell r="M1931">
            <v>3.0719449225473321</v>
          </cell>
          <cell r="N1931">
            <v>3.1800344234079172</v>
          </cell>
          <cell r="O1931">
            <v>3.3018932874354561</v>
          </cell>
          <cell r="P1931">
            <v>3.4705679862306367</v>
          </cell>
          <cell r="Q1931">
            <v>3.7697074010327021</v>
          </cell>
          <cell r="R1931">
            <v>2905</v>
          </cell>
        </row>
        <row r="1932">
          <cell r="A1932">
            <v>35168</v>
          </cell>
          <cell r="G1932">
            <v>1.3889845094664373</v>
          </cell>
          <cell r="H1932">
            <v>2.761790017211704</v>
          </cell>
          <cell r="I1932">
            <v>2.8726333907056798</v>
          </cell>
          <cell r="J1932">
            <v>2.9297762478485372</v>
          </cell>
          <cell r="K1932">
            <v>2.9845094664371774</v>
          </cell>
          <cell r="L1932">
            <v>3.0099827882960413</v>
          </cell>
          <cell r="M1932">
            <v>3.0719449225473321</v>
          </cell>
          <cell r="N1932">
            <v>3.1800344234079172</v>
          </cell>
          <cell r="O1932">
            <v>3.3018932874354561</v>
          </cell>
          <cell r="P1932">
            <v>3.4705679862306367</v>
          </cell>
          <cell r="Q1932">
            <v>3.7697074010327021</v>
          </cell>
          <cell r="R1932">
            <v>2905</v>
          </cell>
        </row>
        <row r="1933">
          <cell r="A1933">
            <v>35169</v>
          </cell>
          <cell r="G1933">
            <v>1.3889845094664373</v>
          </cell>
          <cell r="H1933">
            <v>2.761790017211704</v>
          </cell>
          <cell r="I1933">
            <v>2.8726333907056798</v>
          </cell>
          <cell r="J1933">
            <v>2.9297762478485372</v>
          </cell>
          <cell r="K1933">
            <v>2.9845094664371774</v>
          </cell>
          <cell r="L1933">
            <v>3.0099827882960413</v>
          </cell>
          <cell r="M1933">
            <v>3.0719449225473321</v>
          </cell>
          <cell r="N1933">
            <v>3.1800344234079172</v>
          </cell>
          <cell r="O1933">
            <v>3.3018932874354561</v>
          </cell>
          <cell r="P1933">
            <v>3.4705679862306367</v>
          </cell>
          <cell r="Q1933">
            <v>3.7697074010327021</v>
          </cell>
          <cell r="R1933">
            <v>2905</v>
          </cell>
        </row>
        <row r="1934">
          <cell r="A1934">
            <v>35170</v>
          </cell>
          <cell r="G1934">
            <v>1.3880288957688338</v>
          </cell>
          <cell r="H1934">
            <v>2.7598899208806329</v>
          </cell>
          <cell r="I1934">
            <v>2.8706570347437221</v>
          </cell>
          <cell r="J1934">
            <v>2.9277605779153766</v>
          </cell>
          <cell r="K1934">
            <v>2.9824561403508771</v>
          </cell>
          <cell r="L1934">
            <v>3.0079119367045064</v>
          </cell>
          <cell r="M1934">
            <v>3.0698314413484691</v>
          </cell>
          <cell r="N1934">
            <v>3.1778465772273821</v>
          </cell>
          <cell r="O1934">
            <v>3.2996216030271759</v>
          </cell>
          <cell r="P1934">
            <v>3.4681802545579634</v>
          </cell>
          <cell r="Q1934">
            <v>3.7671138630890955</v>
          </cell>
          <cell r="R1934">
            <v>2907</v>
          </cell>
        </row>
        <row r="1935">
          <cell r="A1935">
            <v>35171</v>
          </cell>
          <cell r="G1935">
            <v>1.3865979381443299</v>
          </cell>
          <cell r="H1935">
            <v>2.7570446735395189</v>
          </cell>
          <cell r="I1935">
            <v>2.8676975945017182</v>
          </cell>
          <cell r="J1935">
            <v>2.9247422680412369</v>
          </cell>
          <cell r="K1935">
            <v>2.9793814432989691</v>
          </cell>
          <cell r="L1935">
            <v>3.0048109965635739</v>
          </cell>
          <cell r="M1935">
            <v>3.0666666666666669</v>
          </cell>
          <cell r="N1935">
            <v>3.174570446735395</v>
          </cell>
          <cell r="O1935">
            <v>3.2962199312714775</v>
          </cell>
          <cell r="P1935">
            <v>3.4646048109965637</v>
          </cell>
          <cell r="Q1935">
            <v>3.7632302405498281</v>
          </cell>
          <cell r="R1935">
            <v>2910</v>
          </cell>
        </row>
        <row r="1936">
          <cell r="A1936">
            <v>35172</v>
          </cell>
          <cell r="G1936">
            <v>1.3861216076949503</v>
          </cell>
          <cell r="H1936">
            <v>2.7560975609756095</v>
          </cell>
          <cell r="I1936">
            <v>2.8667124699416009</v>
          </cell>
          <cell r="J1936">
            <v>2.9237375472346274</v>
          </cell>
          <cell r="K1936">
            <v>2.9783579525936106</v>
          </cell>
          <cell r="L1936">
            <v>3.003778770182068</v>
          </cell>
          <cell r="M1936">
            <v>3.0656131913431812</v>
          </cell>
          <cell r="N1936">
            <v>3.1734799038131225</v>
          </cell>
          <cell r="O1936">
            <v>3.2950875987633115</v>
          </cell>
          <cell r="P1936">
            <v>3.4634146341463414</v>
          </cell>
          <cell r="Q1936">
            <v>3.7619374785297151</v>
          </cell>
          <cell r="R1936">
            <v>2911</v>
          </cell>
        </row>
        <row r="1937">
          <cell r="A1937">
            <v>35173</v>
          </cell>
          <cell r="G1937">
            <v>1.3856456043956045</v>
          </cell>
          <cell r="H1937">
            <v>2.755151098901099</v>
          </cell>
          <cell r="I1937">
            <v>2.8657280219780219</v>
          </cell>
          <cell r="J1937">
            <v>2.9227335164835164</v>
          </cell>
          <cell r="K1937">
            <v>2.9773351648351647</v>
          </cell>
          <cell r="L1937">
            <v>3.0027472527472527</v>
          </cell>
          <cell r="M1937">
            <v>3.0645604395604398</v>
          </cell>
          <cell r="N1937">
            <v>3.1723901098901099</v>
          </cell>
          <cell r="O1937">
            <v>3.2939560439560438</v>
          </cell>
          <cell r="P1937">
            <v>3.4622252747252746</v>
          </cell>
          <cell r="Q1937">
            <v>3.7606456043956045</v>
          </cell>
          <cell r="R1937">
            <v>2912</v>
          </cell>
        </row>
        <row r="1938">
          <cell r="A1938">
            <v>35174</v>
          </cell>
          <cell r="G1938">
            <v>1.3856456043956045</v>
          </cell>
          <cell r="H1938">
            <v>2.755151098901099</v>
          </cell>
          <cell r="I1938">
            <v>2.8657280219780219</v>
          </cell>
          <cell r="J1938">
            <v>2.9227335164835164</v>
          </cell>
          <cell r="K1938">
            <v>2.9773351648351647</v>
          </cell>
          <cell r="L1938">
            <v>3.0027472527472527</v>
          </cell>
          <cell r="M1938">
            <v>3.0645604395604398</v>
          </cell>
          <cell r="N1938">
            <v>3.1723901098901099</v>
          </cell>
          <cell r="O1938">
            <v>3.2939560439560438</v>
          </cell>
          <cell r="P1938">
            <v>3.4622252747252746</v>
          </cell>
          <cell r="Q1938">
            <v>3.7606456043956045</v>
          </cell>
          <cell r="R1938">
            <v>2912</v>
          </cell>
        </row>
        <row r="1939">
          <cell r="A1939">
            <v>35175</v>
          </cell>
          <cell r="G1939">
            <v>1.3856456043956045</v>
          </cell>
          <cell r="H1939">
            <v>2.755151098901099</v>
          </cell>
          <cell r="I1939">
            <v>2.8657280219780219</v>
          </cell>
          <cell r="J1939">
            <v>2.9227335164835164</v>
          </cell>
          <cell r="K1939">
            <v>2.9773351648351647</v>
          </cell>
          <cell r="L1939">
            <v>3.0027472527472527</v>
          </cell>
          <cell r="M1939">
            <v>3.0645604395604398</v>
          </cell>
          <cell r="N1939">
            <v>3.1723901098901099</v>
          </cell>
          <cell r="O1939">
            <v>3.2939560439560438</v>
          </cell>
          <cell r="P1939">
            <v>3.4622252747252746</v>
          </cell>
          <cell r="Q1939">
            <v>3.7606456043956045</v>
          </cell>
          <cell r="R1939">
            <v>2912</v>
          </cell>
        </row>
        <row r="1940">
          <cell r="A1940">
            <v>35176</v>
          </cell>
          <cell r="G1940">
            <v>1.3856456043956045</v>
          </cell>
          <cell r="H1940">
            <v>2.755151098901099</v>
          </cell>
          <cell r="I1940">
            <v>2.8657280219780219</v>
          </cell>
          <cell r="J1940">
            <v>2.9227335164835164</v>
          </cell>
          <cell r="K1940">
            <v>2.9773351648351647</v>
          </cell>
          <cell r="L1940">
            <v>3.0027472527472527</v>
          </cell>
          <cell r="M1940">
            <v>3.0645604395604398</v>
          </cell>
          <cell r="N1940">
            <v>3.1723901098901099</v>
          </cell>
          <cell r="O1940">
            <v>3.2939560439560438</v>
          </cell>
          <cell r="P1940">
            <v>3.4622252747252746</v>
          </cell>
          <cell r="Q1940">
            <v>3.7606456043956045</v>
          </cell>
          <cell r="R1940">
            <v>2912</v>
          </cell>
        </row>
        <row r="1941">
          <cell r="A1941">
            <v>35177</v>
          </cell>
          <cell r="G1941">
            <v>1.3856456043956045</v>
          </cell>
          <cell r="H1941">
            <v>2.755151098901099</v>
          </cell>
          <cell r="I1941">
            <v>2.8657280219780219</v>
          </cell>
          <cell r="J1941">
            <v>2.9227335164835164</v>
          </cell>
          <cell r="K1941">
            <v>2.9773351648351647</v>
          </cell>
          <cell r="L1941">
            <v>3.0027472527472527</v>
          </cell>
          <cell r="M1941">
            <v>3.0645604395604398</v>
          </cell>
          <cell r="N1941">
            <v>3.1723901098901099</v>
          </cell>
          <cell r="O1941">
            <v>3.2939560439560438</v>
          </cell>
          <cell r="P1941">
            <v>3.4622252747252746</v>
          </cell>
          <cell r="Q1941">
            <v>3.7606456043956045</v>
          </cell>
          <cell r="R1941">
            <v>2912</v>
          </cell>
        </row>
        <row r="1942">
          <cell r="A1942">
            <v>35178</v>
          </cell>
          <cell r="G1942">
            <v>1.3851699279093719</v>
          </cell>
          <cell r="H1942">
            <v>2.7542052866460693</v>
          </cell>
          <cell r="I1942">
            <v>2.8647442499141778</v>
          </cell>
          <cell r="J1942">
            <v>2.92173017507724</v>
          </cell>
          <cell r="K1942">
            <v>2.976313079299691</v>
          </cell>
          <cell r="L1942">
            <v>3.0017164435290078</v>
          </cell>
          <cell r="M1942">
            <v>3.0635084105732919</v>
          </cell>
          <cell r="N1942">
            <v>3.1713010641949881</v>
          </cell>
          <cell r="O1942">
            <v>3.2928252660487471</v>
          </cell>
          <cell r="P1942">
            <v>3.4610367318915207</v>
          </cell>
          <cell r="Q1942">
            <v>3.7593546172330932</v>
          </cell>
          <cell r="R1942">
            <v>2913</v>
          </cell>
        </row>
        <row r="1943">
          <cell r="A1943">
            <v>35179</v>
          </cell>
          <cell r="G1943">
            <v>1.3861216076949503</v>
          </cell>
          <cell r="H1943">
            <v>2.7560975609756095</v>
          </cell>
          <cell r="I1943">
            <v>2.8667124699416009</v>
          </cell>
          <cell r="J1943">
            <v>2.9237375472346274</v>
          </cell>
          <cell r="K1943">
            <v>2.9783579525936106</v>
          </cell>
          <cell r="L1943">
            <v>3.003778770182068</v>
          </cell>
          <cell r="M1943">
            <v>3.0656131913431812</v>
          </cell>
          <cell r="N1943">
            <v>3.1734799038131225</v>
          </cell>
          <cell r="O1943">
            <v>3.2950875987633115</v>
          </cell>
          <cell r="P1943">
            <v>3.4634146341463414</v>
          </cell>
          <cell r="Q1943">
            <v>3.7619374785297151</v>
          </cell>
          <cell r="R1943">
            <v>2911</v>
          </cell>
        </row>
        <row r="1944">
          <cell r="A1944">
            <v>35180</v>
          </cell>
          <cell r="G1944">
            <v>1.3856456043956045</v>
          </cell>
          <cell r="H1944">
            <v>2.755151098901099</v>
          </cell>
          <cell r="I1944">
            <v>2.8657280219780219</v>
          </cell>
          <cell r="J1944">
            <v>2.9227335164835164</v>
          </cell>
          <cell r="K1944">
            <v>2.9773351648351647</v>
          </cell>
          <cell r="L1944">
            <v>3.0027472527472527</v>
          </cell>
          <cell r="M1944">
            <v>3.0645604395604398</v>
          </cell>
          <cell r="N1944">
            <v>3.1723901098901099</v>
          </cell>
          <cell r="O1944">
            <v>3.2939560439560438</v>
          </cell>
          <cell r="P1944">
            <v>3.4622252747252746</v>
          </cell>
          <cell r="Q1944">
            <v>3.7606456043956045</v>
          </cell>
          <cell r="R1944">
            <v>2912</v>
          </cell>
        </row>
        <row r="1945">
          <cell r="A1945">
            <v>35181</v>
          </cell>
          <cell r="G1945">
            <v>1.3856456043956045</v>
          </cell>
          <cell r="H1945">
            <v>2.755151098901099</v>
          </cell>
          <cell r="I1945">
            <v>2.8657280219780219</v>
          </cell>
          <cell r="J1945">
            <v>2.9227335164835164</v>
          </cell>
          <cell r="K1945">
            <v>2.9773351648351647</v>
          </cell>
          <cell r="L1945">
            <v>3.0027472527472527</v>
          </cell>
          <cell r="M1945">
            <v>3.0645604395604398</v>
          </cell>
          <cell r="N1945">
            <v>3.1723901098901099</v>
          </cell>
          <cell r="O1945">
            <v>3.2939560439560438</v>
          </cell>
          <cell r="P1945">
            <v>3.4622252747252746</v>
          </cell>
          <cell r="Q1945">
            <v>3.7606456043956045</v>
          </cell>
          <cell r="R1945">
            <v>2912</v>
          </cell>
        </row>
        <row r="1946">
          <cell r="A1946">
            <v>35182</v>
          </cell>
          <cell r="G1946">
            <v>1.3856456043956045</v>
          </cell>
          <cell r="H1946">
            <v>2.755151098901099</v>
          </cell>
          <cell r="I1946">
            <v>2.8657280219780219</v>
          </cell>
          <cell r="J1946">
            <v>2.9227335164835164</v>
          </cell>
          <cell r="K1946">
            <v>2.9773351648351647</v>
          </cell>
          <cell r="L1946">
            <v>3.0027472527472527</v>
          </cell>
          <cell r="M1946">
            <v>3.0645604395604398</v>
          </cell>
          <cell r="N1946">
            <v>3.1723901098901099</v>
          </cell>
          <cell r="O1946">
            <v>3.2939560439560438</v>
          </cell>
          <cell r="P1946">
            <v>3.4622252747252746</v>
          </cell>
          <cell r="Q1946">
            <v>3.7606456043956045</v>
          </cell>
          <cell r="R1946">
            <v>2912</v>
          </cell>
        </row>
        <row r="1947">
          <cell r="A1947">
            <v>35183</v>
          </cell>
          <cell r="G1947">
            <v>1.3856456043956045</v>
          </cell>
          <cell r="H1947">
            <v>2.755151098901099</v>
          </cell>
          <cell r="I1947">
            <v>2.8657280219780219</v>
          </cell>
          <cell r="J1947">
            <v>2.9227335164835164</v>
          </cell>
          <cell r="K1947">
            <v>2.9773351648351647</v>
          </cell>
          <cell r="L1947">
            <v>3.0027472527472527</v>
          </cell>
          <cell r="M1947">
            <v>3.0645604395604398</v>
          </cell>
          <cell r="N1947">
            <v>3.1723901098901099</v>
          </cell>
          <cell r="O1947">
            <v>3.2939560439560438</v>
          </cell>
          <cell r="P1947">
            <v>3.4622252747252746</v>
          </cell>
          <cell r="Q1947">
            <v>3.7606456043956045</v>
          </cell>
          <cell r="R1947">
            <v>2912</v>
          </cell>
        </row>
        <row r="1948">
          <cell r="A1948">
            <v>35184</v>
          </cell>
          <cell r="G1948">
            <v>1.3851699279093719</v>
          </cell>
          <cell r="H1948">
            <v>2.7542052866460693</v>
          </cell>
          <cell r="I1948">
            <v>2.8647442499141778</v>
          </cell>
          <cell r="J1948">
            <v>2.92173017507724</v>
          </cell>
          <cell r="K1948">
            <v>2.976313079299691</v>
          </cell>
          <cell r="L1948">
            <v>3.0017164435290078</v>
          </cell>
          <cell r="M1948">
            <v>3.0635084105732919</v>
          </cell>
          <cell r="N1948">
            <v>3.1713010641949881</v>
          </cell>
          <cell r="O1948">
            <v>3.2928252660487471</v>
          </cell>
          <cell r="P1948">
            <v>3.4610367318915207</v>
          </cell>
          <cell r="Q1948">
            <v>3.7593546172330932</v>
          </cell>
          <cell r="R1948">
            <v>2913</v>
          </cell>
        </row>
        <row r="1949">
          <cell r="A1949">
            <v>35185</v>
          </cell>
          <cell r="G1949">
            <v>1.3851699279093719</v>
          </cell>
          <cell r="H1949">
            <v>2.7542052866460693</v>
          </cell>
          <cell r="I1949">
            <v>2.8647442499141778</v>
          </cell>
          <cell r="J1949">
            <v>2.92173017507724</v>
          </cell>
          <cell r="K1949">
            <v>2.976313079299691</v>
          </cell>
          <cell r="L1949">
            <v>3.0017164435290078</v>
          </cell>
          <cell r="M1949">
            <v>3.0635084105732919</v>
          </cell>
          <cell r="N1949">
            <v>3.1713010641949881</v>
          </cell>
          <cell r="O1949">
            <v>3.2928252660487471</v>
          </cell>
          <cell r="P1949">
            <v>3.4610367318915207</v>
          </cell>
          <cell r="Q1949">
            <v>3.7593546172330932</v>
          </cell>
          <cell r="R1949">
            <v>2913</v>
          </cell>
        </row>
        <row r="1950">
          <cell r="A1950">
            <v>35186</v>
          </cell>
          <cell r="G1950">
            <v>1.3851699279093719</v>
          </cell>
          <cell r="H1950">
            <v>2.7542052866460693</v>
          </cell>
          <cell r="I1950">
            <v>2.8647442499141778</v>
          </cell>
          <cell r="J1950">
            <v>2.92173017507724</v>
          </cell>
          <cell r="K1950">
            <v>2.976313079299691</v>
          </cell>
          <cell r="L1950">
            <v>3.0017164435290078</v>
          </cell>
          <cell r="M1950">
            <v>3.0635084105732919</v>
          </cell>
          <cell r="N1950">
            <v>3.1713010641949881</v>
          </cell>
          <cell r="O1950">
            <v>3.2928252660487471</v>
          </cell>
          <cell r="P1950">
            <v>3.4610367318915207</v>
          </cell>
          <cell r="Q1950">
            <v>3.7593546172330932</v>
          </cell>
          <cell r="R1950">
            <v>2913</v>
          </cell>
        </row>
        <row r="1951">
          <cell r="A1951">
            <v>35187</v>
          </cell>
          <cell r="G1951">
            <v>1.3856456043956045</v>
          </cell>
          <cell r="H1951">
            <v>2.755151098901099</v>
          </cell>
          <cell r="I1951">
            <v>2.8657280219780219</v>
          </cell>
          <cell r="J1951">
            <v>2.9227335164835164</v>
          </cell>
          <cell r="K1951">
            <v>2.9773351648351647</v>
          </cell>
          <cell r="L1951">
            <v>3.0027472527472527</v>
          </cell>
          <cell r="M1951">
            <v>3.0645604395604398</v>
          </cell>
          <cell r="N1951">
            <v>3.1723901098901099</v>
          </cell>
          <cell r="O1951">
            <v>3.2939560439560438</v>
          </cell>
          <cell r="P1951">
            <v>3.4622252747252746</v>
          </cell>
          <cell r="Q1951">
            <v>3.7606456043956045</v>
          </cell>
          <cell r="R1951">
            <v>2912</v>
          </cell>
        </row>
        <row r="1952">
          <cell r="A1952">
            <v>35188</v>
          </cell>
          <cell r="G1952">
            <v>1.3827964359150102</v>
          </cell>
          <cell r="H1952">
            <v>2.749485949280329</v>
          </cell>
          <cell r="I1952">
            <v>2.8598355037697054</v>
          </cell>
          <cell r="J1952">
            <v>2.9167237834132966</v>
          </cell>
          <cell r="K1952">
            <v>2.9712131596984235</v>
          </cell>
          <cell r="L1952">
            <v>2.9965729952021931</v>
          </cell>
          <cell r="M1952">
            <v>3.058259081562714</v>
          </cell>
          <cell r="N1952">
            <v>3.1658670322138449</v>
          </cell>
          <cell r="O1952">
            <v>3.287183002056203</v>
          </cell>
          <cell r="P1952">
            <v>3.455106237148732</v>
          </cell>
          <cell r="Q1952">
            <v>3.7529129540781359</v>
          </cell>
          <cell r="R1952">
            <v>2918</v>
          </cell>
        </row>
        <row r="1953">
          <cell r="A1953">
            <v>35189</v>
          </cell>
          <cell r="G1953">
            <v>1.3827964359150102</v>
          </cell>
          <cell r="H1953">
            <v>2.749485949280329</v>
          </cell>
          <cell r="I1953">
            <v>2.8598355037697054</v>
          </cell>
          <cell r="J1953">
            <v>2.9167237834132966</v>
          </cell>
          <cell r="K1953">
            <v>2.9712131596984235</v>
          </cell>
          <cell r="L1953">
            <v>2.9965729952021931</v>
          </cell>
          <cell r="M1953">
            <v>3.058259081562714</v>
          </cell>
          <cell r="N1953">
            <v>3.1658670322138449</v>
          </cell>
          <cell r="O1953">
            <v>3.287183002056203</v>
          </cell>
          <cell r="P1953">
            <v>3.455106237148732</v>
          </cell>
          <cell r="Q1953">
            <v>3.7529129540781359</v>
          </cell>
          <cell r="R1953">
            <v>2918</v>
          </cell>
        </row>
        <row r="1954">
          <cell r="A1954">
            <v>35190</v>
          </cell>
          <cell r="G1954">
            <v>1.3827964359150102</v>
          </cell>
          <cell r="H1954">
            <v>2.749485949280329</v>
          </cell>
          <cell r="I1954">
            <v>2.8598355037697054</v>
          </cell>
          <cell r="J1954">
            <v>2.9167237834132966</v>
          </cell>
          <cell r="K1954">
            <v>2.9712131596984235</v>
          </cell>
          <cell r="L1954">
            <v>2.9965729952021931</v>
          </cell>
          <cell r="M1954">
            <v>3.058259081562714</v>
          </cell>
          <cell r="N1954">
            <v>3.1658670322138449</v>
          </cell>
          <cell r="O1954">
            <v>3.287183002056203</v>
          </cell>
          <cell r="P1954">
            <v>3.455106237148732</v>
          </cell>
          <cell r="Q1954">
            <v>3.7529129540781359</v>
          </cell>
          <cell r="R1954">
            <v>2918</v>
          </cell>
        </row>
        <row r="1955">
          <cell r="A1955">
            <v>35191</v>
          </cell>
          <cell r="G1955">
            <v>1.382322713257965</v>
          </cell>
          <cell r="H1955">
            <v>2.748544021925317</v>
          </cell>
          <cell r="I1955">
            <v>2.8588557725248371</v>
          </cell>
          <cell r="J1955">
            <v>2.9157245632065778</v>
          </cell>
          <cell r="K1955">
            <v>2.9701952723535459</v>
          </cell>
          <cell r="L1955">
            <v>2.9955464200068516</v>
          </cell>
          <cell r="M1955">
            <v>3.0572113737581366</v>
          </cell>
          <cell r="N1955">
            <v>3.1647824597464886</v>
          </cell>
          <cell r="O1955">
            <v>3.2860568687906819</v>
          </cell>
          <cell r="P1955">
            <v>3.4539225762247345</v>
          </cell>
          <cell r="Q1955">
            <v>3.751627269612881</v>
          </cell>
          <cell r="R1955">
            <v>2919</v>
          </cell>
        </row>
        <row r="1956">
          <cell r="A1956">
            <v>35192</v>
          </cell>
          <cell r="G1956">
            <v>1.3827964359150102</v>
          </cell>
          <cell r="H1956">
            <v>2.749485949280329</v>
          </cell>
          <cell r="I1956">
            <v>2.8598355037697054</v>
          </cell>
          <cell r="J1956">
            <v>2.9167237834132966</v>
          </cell>
          <cell r="K1956">
            <v>2.9712131596984235</v>
          </cell>
          <cell r="L1956">
            <v>2.9965729952021931</v>
          </cell>
          <cell r="M1956">
            <v>3.058259081562714</v>
          </cell>
          <cell r="N1956">
            <v>3.1658670322138449</v>
          </cell>
          <cell r="O1956">
            <v>3.287183002056203</v>
          </cell>
          <cell r="P1956">
            <v>3.455106237148732</v>
          </cell>
          <cell r="Q1956">
            <v>3.7529129540781359</v>
          </cell>
          <cell r="R1956">
            <v>2918</v>
          </cell>
        </row>
        <row r="1957">
          <cell r="A1957">
            <v>35193</v>
          </cell>
          <cell r="G1957">
            <v>1.382322713257965</v>
          </cell>
          <cell r="H1957">
            <v>2.748544021925317</v>
          </cell>
          <cell r="I1957">
            <v>2.8588557725248371</v>
          </cell>
          <cell r="J1957">
            <v>2.9157245632065778</v>
          </cell>
          <cell r="K1957">
            <v>2.9701952723535459</v>
          </cell>
          <cell r="L1957">
            <v>2.9955464200068516</v>
          </cell>
          <cell r="M1957">
            <v>3.0572113737581366</v>
          </cell>
          <cell r="N1957">
            <v>3.1647824597464886</v>
          </cell>
          <cell r="O1957">
            <v>3.2860568687906819</v>
          </cell>
          <cell r="P1957">
            <v>3.4539225762247345</v>
          </cell>
          <cell r="Q1957">
            <v>3.751627269612881</v>
          </cell>
          <cell r="R1957">
            <v>2919</v>
          </cell>
        </row>
        <row r="1958">
          <cell r="A1958">
            <v>35194</v>
          </cell>
          <cell r="G1958">
            <v>1.3827964359150102</v>
          </cell>
          <cell r="H1958">
            <v>2.749485949280329</v>
          </cell>
          <cell r="I1958">
            <v>2.8598355037697054</v>
          </cell>
          <cell r="J1958">
            <v>2.9167237834132966</v>
          </cell>
          <cell r="K1958">
            <v>2.9712131596984235</v>
          </cell>
          <cell r="L1958">
            <v>2.9965729952021931</v>
          </cell>
          <cell r="M1958">
            <v>3.058259081562714</v>
          </cell>
          <cell r="N1958">
            <v>3.1658670322138449</v>
          </cell>
          <cell r="O1958">
            <v>3.287183002056203</v>
          </cell>
          <cell r="P1958">
            <v>3.455106237148732</v>
          </cell>
          <cell r="Q1958">
            <v>3.7529129540781359</v>
          </cell>
          <cell r="R1958">
            <v>2918</v>
          </cell>
        </row>
        <row r="1959">
          <cell r="A1959">
            <v>35195</v>
          </cell>
          <cell r="G1959">
            <v>1.382322713257965</v>
          </cell>
          <cell r="H1959">
            <v>2.748544021925317</v>
          </cell>
          <cell r="I1959">
            <v>2.8588557725248371</v>
          </cell>
          <cell r="J1959">
            <v>2.9157245632065778</v>
          </cell>
          <cell r="K1959">
            <v>2.9701952723535459</v>
          </cell>
          <cell r="L1959">
            <v>2.9955464200068516</v>
          </cell>
          <cell r="M1959">
            <v>3.0572113737581366</v>
          </cell>
          <cell r="N1959">
            <v>3.1647824597464886</v>
          </cell>
          <cell r="O1959">
            <v>3.2860568687906819</v>
          </cell>
          <cell r="P1959">
            <v>3.4539225762247345</v>
          </cell>
          <cell r="Q1959">
            <v>3.751627269612881</v>
          </cell>
          <cell r="R1959">
            <v>2919</v>
          </cell>
        </row>
        <row r="1960">
          <cell r="A1960">
            <v>35196</v>
          </cell>
          <cell r="G1960">
            <v>1.382322713257965</v>
          </cell>
          <cell r="H1960">
            <v>2.748544021925317</v>
          </cell>
          <cell r="I1960">
            <v>2.8588557725248371</v>
          </cell>
          <cell r="J1960">
            <v>2.9157245632065778</v>
          </cell>
          <cell r="K1960">
            <v>2.9701952723535459</v>
          </cell>
          <cell r="L1960">
            <v>2.9955464200068516</v>
          </cell>
          <cell r="M1960">
            <v>3.0572113737581366</v>
          </cell>
          <cell r="N1960">
            <v>3.1647824597464886</v>
          </cell>
          <cell r="O1960">
            <v>3.2860568687906819</v>
          </cell>
          <cell r="P1960">
            <v>3.4539225762247345</v>
          </cell>
          <cell r="Q1960">
            <v>3.751627269612881</v>
          </cell>
          <cell r="R1960">
            <v>2919</v>
          </cell>
        </row>
        <row r="1961">
          <cell r="A1961">
            <v>35197</v>
          </cell>
          <cell r="G1961">
            <v>1.382322713257965</v>
          </cell>
          <cell r="H1961">
            <v>2.748544021925317</v>
          </cell>
          <cell r="I1961">
            <v>2.8588557725248371</v>
          </cell>
          <cell r="J1961">
            <v>2.9157245632065778</v>
          </cell>
          <cell r="K1961">
            <v>2.9701952723535459</v>
          </cell>
          <cell r="L1961">
            <v>2.9955464200068516</v>
          </cell>
          <cell r="M1961">
            <v>3.0572113737581366</v>
          </cell>
          <cell r="N1961">
            <v>3.1647824597464886</v>
          </cell>
          <cell r="O1961">
            <v>3.2860568687906819</v>
          </cell>
          <cell r="P1961">
            <v>3.4539225762247345</v>
          </cell>
          <cell r="Q1961">
            <v>3.751627269612881</v>
          </cell>
          <cell r="R1961">
            <v>2919</v>
          </cell>
        </row>
        <row r="1962">
          <cell r="A1962">
            <v>35198</v>
          </cell>
          <cell r="G1962">
            <v>1.382322713257965</v>
          </cell>
          <cell r="H1962">
            <v>2.748544021925317</v>
          </cell>
          <cell r="I1962">
            <v>2.8588557725248371</v>
          </cell>
          <cell r="J1962">
            <v>2.9157245632065778</v>
          </cell>
          <cell r="K1962">
            <v>2.9701952723535459</v>
          </cell>
          <cell r="L1962">
            <v>2.9955464200068516</v>
          </cell>
          <cell r="M1962">
            <v>3.0572113737581366</v>
          </cell>
          <cell r="N1962">
            <v>3.1647824597464886</v>
          </cell>
          <cell r="O1962">
            <v>3.2860568687906819</v>
          </cell>
          <cell r="P1962">
            <v>3.4539225762247345</v>
          </cell>
          <cell r="Q1962">
            <v>3.751627269612881</v>
          </cell>
          <cell r="R1962">
            <v>2919</v>
          </cell>
        </row>
        <row r="1963">
          <cell r="A1963">
            <v>35199</v>
          </cell>
          <cell r="G1963">
            <v>1.382322713257965</v>
          </cell>
          <cell r="H1963">
            <v>2.748544021925317</v>
          </cell>
          <cell r="I1963">
            <v>2.8588557725248371</v>
          </cell>
          <cell r="J1963">
            <v>2.9157245632065778</v>
          </cell>
          <cell r="K1963">
            <v>2.9701952723535459</v>
          </cell>
          <cell r="L1963">
            <v>2.9955464200068516</v>
          </cell>
          <cell r="M1963">
            <v>3.0572113737581366</v>
          </cell>
          <cell r="N1963">
            <v>3.1647824597464886</v>
          </cell>
          <cell r="O1963">
            <v>3.2860568687906819</v>
          </cell>
          <cell r="P1963">
            <v>3.4539225762247345</v>
          </cell>
          <cell r="Q1963">
            <v>3.751627269612881</v>
          </cell>
          <cell r="R1963">
            <v>2919</v>
          </cell>
        </row>
        <row r="1964">
          <cell r="A1964">
            <v>35200</v>
          </cell>
          <cell r="G1964">
            <v>1.382322713257965</v>
          </cell>
          <cell r="H1964">
            <v>2.748544021925317</v>
          </cell>
          <cell r="I1964">
            <v>2.8588557725248371</v>
          </cell>
          <cell r="J1964">
            <v>2.9157245632065778</v>
          </cell>
          <cell r="K1964">
            <v>2.9701952723535459</v>
          </cell>
          <cell r="L1964">
            <v>2.9955464200068516</v>
          </cell>
          <cell r="M1964">
            <v>3.0572113737581366</v>
          </cell>
          <cell r="N1964">
            <v>3.1647824597464886</v>
          </cell>
          <cell r="O1964">
            <v>3.2860568687906819</v>
          </cell>
          <cell r="P1964">
            <v>3.4539225762247345</v>
          </cell>
          <cell r="Q1964">
            <v>3.751627269612881</v>
          </cell>
          <cell r="R1964">
            <v>2919</v>
          </cell>
        </row>
        <row r="1965">
          <cell r="A1965">
            <v>35201</v>
          </cell>
          <cell r="G1965">
            <v>1.3785445848992142</v>
          </cell>
          <cell r="H1965">
            <v>2.7410317731465663</v>
          </cell>
          <cell r="I1965">
            <v>2.8510420225486848</v>
          </cell>
          <cell r="J1965">
            <v>2.9077553809361119</v>
          </cell>
          <cell r="K1965">
            <v>2.9620772121626238</v>
          </cell>
          <cell r="L1965">
            <v>2.9873590707208746</v>
          </cell>
          <cell r="M1965">
            <v>3.0488554834301334</v>
          </cell>
          <cell r="N1965">
            <v>3.1561325589340621</v>
          </cell>
          <cell r="O1965">
            <v>3.2770755039289376</v>
          </cell>
          <cell r="P1965">
            <v>3.4444824051930305</v>
          </cell>
          <cell r="Q1965">
            <v>3.74137341988384</v>
          </cell>
          <cell r="R1965">
            <v>2927</v>
          </cell>
        </row>
        <row r="1966">
          <cell r="A1966">
            <v>35202</v>
          </cell>
          <cell r="G1966">
            <v>1.3780737704918034</v>
          </cell>
          <cell r="H1966">
            <v>2.7400956284153004</v>
          </cell>
          <cell r="I1966">
            <v>2.8500683060109289</v>
          </cell>
          <cell r="J1966">
            <v>2.9067622950819674</v>
          </cell>
          <cell r="K1966">
            <v>2.9610655737704916</v>
          </cell>
          <cell r="L1966">
            <v>2.9863387978142075</v>
          </cell>
          <cell r="M1966">
            <v>3.0478142076502732</v>
          </cell>
          <cell r="N1966">
            <v>3.1550546448087431</v>
          </cell>
          <cell r="O1966">
            <v>3.2759562841530054</v>
          </cell>
          <cell r="P1966">
            <v>3.4433060109289619</v>
          </cell>
          <cell r="Q1966">
            <v>3.7400956284153004</v>
          </cell>
          <cell r="R1966">
            <v>2928</v>
          </cell>
        </row>
        <row r="1967">
          <cell r="A1967">
            <v>35203</v>
          </cell>
          <cell r="G1967">
            <v>1.3780737704918034</v>
          </cell>
          <cell r="H1967">
            <v>2.7400956284153004</v>
          </cell>
          <cell r="I1967">
            <v>2.8500683060109289</v>
          </cell>
          <cell r="J1967">
            <v>2.9067622950819674</v>
          </cell>
          <cell r="K1967">
            <v>2.9610655737704916</v>
          </cell>
          <cell r="L1967">
            <v>2.9863387978142075</v>
          </cell>
          <cell r="M1967">
            <v>3.0478142076502732</v>
          </cell>
          <cell r="N1967">
            <v>3.1550546448087431</v>
          </cell>
          <cell r="O1967">
            <v>3.2759562841530054</v>
          </cell>
          <cell r="P1967">
            <v>3.4433060109289619</v>
          </cell>
          <cell r="Q1967">
            <v>3.7400956284153004</v>
          </cell>
          <cell r="R1967">
            <v>2928</v>
          </cell>
        </row>
        <row r="1968">
          <cell r="A1968">
            <v>35204</v>
          </cell>
          <cell r="G1968">
            <v>1.3780737704918034</v>
          </cell>
          <cell r="H1968">
            <v>2.7400956284153004</v>
          </cell>
          <cell r="I1968">
            <v>2.8500683060109289</v>
          </cell>
          <cell r="J1968">
            <v>2.9067622950819674</v>
          </cell>
          <cell r="K1968">
            <v>2.9610655737704916</v>
          </cell>
          <cell r="L1968">
            <v>2.9863387978142075</v>
          </cell>
          <cell r="M1968">
            <v>3.0478142076502732</v>
          </cell>
          <cell r="N1968">
            <v>3.1550546448087431</v>
          </cell>
          <cell r="O1968">
            <v>3.2759562841530054</v>
          </cell>
          <cell r="P1968">
            <v>3.4433060109289619</v>
          </cell>
          <cell r="Q1968">
            <v>3.7400956284153004</v>
          </cell>
          <cell r="R1968">
            <v>2928</v>
          </cell>
        </row>
        <row r="1969">
          <cell r="A1969">
            <v>35205</v>
          </cell>
          <cell r="G1969">
            <v>1.3757245141493351</v>
          </cell>
          <cell r="H1969">
            <v>2.7354244800545517</v>
          </cell>
          <cell r="I1969">
            <v>2.8452096829185134</v>
          </cell>
          <cell r="J1969">
            <v>2.9018070235254005</v>
          </cell>
          <cell r="K1969">
            <v>2.956017729287419</v>
          </cell>
          <cell r="L1969">
            <v>2.9812478690760313</v>
          </cell>
          <cell r="M1969">
            <v>3.0426184793726558</v>
          </cell>
          <cell r="N1969">
            <v>3.1496760995567676</v>
          </cell>
          <cell r="O1969">
            <v>3.2703716331401296</v>
          </cell>
          <cell r="P1969">
            <v>3.4374360722809412</v>
          </cell>
          <cell r="Q1969">
            <v>3.7337197408796454</v>
          </cell>
          <cell r="R1969">
            <v>2933</v>
          </cell>
        </row>
        <row r="1970">
          <cell r="A1970">
            <v>35206</v>
          </cell>
          <cell r="G1970">
            <v>1.3761937244201909</v>
          </cell>
          <cell r="H1970">
            <v>2.7363574351978173</v>
          </cell>
          <cell r="I1970">
            <v>2.8461800818553886</v>
          </cell>
          <cell r="J1970">
            <v>2.9027967257844476</v>
          </cell>
          <cell r="K1970">
            <v>2.9570259208731242</v>
          </cell>
          <cell r="L1970">
            <v>2.9822646657571625</v>
          </cell>
          <cell r="M1970">
            <v>3.0436562073669848</v>
          </cell>
          <cell r="N1970">
            <v>3.15075034106412</v>
          </cell>
          <cell r="O1970">
            <v>3.2714870395634379</v>
          </cell>
          <cell r="P1970">
            <v>3.4386084583901773</v>
          </cell>
          <cell r="Q1970">
            <v>3.7349931787175987</v>
          </cell>
          <cell r="R1970">
            <v>2932</v>
          </cell>
        </row>
        <row r="1971">
          <cell r="A1971">
            <v>35207</v>
          </cell>
          <cell r="G1971">
            <v>1.3757245141493351</v>
          </cell>
          <cell r="H1971">
            <v>2.7354244800545517</v>
          </cell>
          <cell r="I1971">
            <v>2.8452096829185134</v>
          </cell>
          <cell r="J1971">
            <v>2.9018070235254005</v>
          </cell>
          <cell r="K1971">
            <v>2.956017729287419</v>
          </cell>
          <cell r="L1971">
            <v>2.9812478690760313</v>
          </cell>
          <cell r="M1971">
            <v>3.0426184793726558</v>
          </cell>
          <cell r="N1971">
            <v>3.1496760995567676</v>
          </cell>
          <cell r="O1971">
            <v>3.2703716331401296</v>
          </cell>
          <cell r="P1971">
            <v>3.4374360722809412</v>
          </cell>
          <cell r="Q1971">
            <v>3.7337197408796454</v>
          </cell>
          <cell r="R1971">
            <v>2933</v>
          </cell>
        </row>
        <row r="1972">
          <cell r="A1972">
            <v>35208</v>
          </cell>
          <cell r="G1972">
            <v>1.3696537678207739</v>
          </cell>
          <cell r="H1972">
            <v>2.7233536999321113</v>
          </cell>
          <cell r="I1972">
            <v>2.8326544467073997</v>
          </cell>
          <cell r="J1972">
            <v>2.8890020366598779</v>
          </cell>
          <cell r="K1972">
            <v>2.9429735234215886</v>
          </cell>
          <cell r="L1972">
            <v>2.9680923285811271</v>
          </cell>
          <cell r="M1972">
            <v>3.0291921249151392</v>
          </cell>
          <cell r="N1972">
            <v>3.1357773251866936</v>
          </cell>
          <cell r="O1972">
            <v>3.2559402579769179</v>
          </cell>
          <cell r="P1972">
            <v>3.4222674813306178</v>
          </cell>
          <cell r="Q1972">
            <v>3.7172437202987103</v>
          </cell>
          <cell r="R1972">
            <v>2946</v>
          </cell>
        </row>
        <row r="1973">
          <cell r="A1973">
            <v>35209</v>
          </cell>
          <cell r="G1973">
            <v>1.3696537678207739</v>
          </cell>
          <cell r="H1973">
            <v>2.7233536999321113</v>
          </cell>
          <cell r="I1973">
            <v>2.8326544467073997</v>
          </cell>
          <cell r="J1973">
            <v>2.8890020366598779</v>
          </cell>
          <cell r="K1973">
            <v>2.9429735234215886</v>
          </cell>
          <cell r="L1973">
            <v>2.9680923285811271</v>
          </cell>
          <cell r="M1973">
            <v>3.0291921249151392</v>
          </cell>
          <cell r="N1973">
            <v>3.1357773251866936</v>
          </cell>
          <cell r="O1973">
            <v>3.2559402579769179</v>
          </cell>
          <cell r="P1973">
            <v>3.4222674813306178</v>
          </cell>
          <cell r="Q1973">
            <v>3.7172437202987103</v>
          </cell>
          <cell r="R1973">
            <v>2946</v>
          </cell>
        </row>
        <row r="1974">
          <cell r="A1974">
            <v>35210</v>
          </cell>
          <cell r="G1974">
            <v>1.3696537678207739</v>
          </cell>
          <cell r="H1974">
            <v>2.7233536999321113</v>
          </cell>
          <cell r="I1974">
            <v>2.8326544467073997</v>
          </cell>
          <cell r="J1974">
            <v>2.8890020366598779</v>
          </cell>
          <cell r="K1974">
            <v>2.9429735234215886</v>
          </cell>
          <cell r="L1974">
            <v>2.9680923285811271</v>
          </cell>
          <cell r="M1974">
            <v>3.0291921249151392</v>
          </cell>
          <cell r="N1974">
            <v>3.1357773251866936</v>
          </cell>
          <cell r="O1974">
            <v>3.2559402579769179</v>
          </cell>
          <cell r="P1974">
            <v>3.4222674813306178</v>
          </cell>
          <cell r="Q1974">
            <v>3.7172437202987103</v>
          </cell>
          <cell r="R1974">
            <v>2946</v>
          </cell>
        </row>
        <row r="1975">
          <cell r="A1975">
            <v>35211</v>
          </cell>
          <cell r="G1975">
            <v>1.3696537678207739</v>
          </cell>
          <cell r="H1975">
            <v>2.7233536999321113</v>
          </cell>
          <cell r="I1975">
            <v>2.8326544467073997</v>
          </cell>
          <cell r="J1975">
            <v>2.8890020366598779</v>
          </cell>
          <cell r="K1975">
            <v>2.9429735234215886</v>
          </cell>
          <cell r="L1975">
            <v>2.9680923285811271</v>
          </cell>
          <cell r="M1975">
            <v>3.0291921249151392</v>
          </cell>
          <cell r="N1975">
            <v>3.1357773251866936</v>
          </cell>
          <cell r="O1975">
            <v>3.2559402579769179</v>
          </cell>
          <cell r="P1975">
            <v>3.4222674813306178</v>
          </cell>
          <cell r="Q1975">
            <v>3.7172437202987103</v>
          </cell>
          <cell r="R1975">
            <v>2946</v>
          </cell>
        </row>
        <row r="1976">
          <cell r="A1976">
            <v>35212</v>
          </cell>
          <cell r="G1976">
            <v>1.382322713257965</v>
          </cell>
          <cell r="H1976">
            <v>2.748544021925317</v>
          </cell>
          <cell r="I1976">
            <v>2.8588557725248371</v>
          </cell>
          <cell r="J1976">
            <v>2.9157245632065778</v>
          </cell>
          <cell r="K1976">
            <v>2.9701952723535459</v>
          </cell>
          <cell r="L1976">
            <v>2.9955464200068516</v>
          </cell>
          <cell r="M1976">
            <v>3.0572113737581366</v>
          </cell>
          <cell r="N1976">
            <v>3.1647824597464886</v>
          </cell>
          <cell r="O1976">
            <v>3.2860568687906819</v>
          </cell>
          <cell r="P1976">
            <v>3.4539225762247345</v>
          </cell>
          <cell r="Q1976">
            <v>3.751627269612881</v>
          </cell>
          <cell r="R1976">
            <v>2919</v>
          </cell>
        </row>
        <row r="1977">
          <cell r="A1977">
            <v>35213</v>
          </cell>
          <cell r="G1977">
            <v>1.3696537678207739</v>
          </cell>
          <cell r="H1977">
            <v>2.7233536999321113</v>
          </cell>
          <cell r="I1977">
            <v>2.8326544467073997</v>
          </cell>
          <cell r="J1977">
            <v>2.8890020366598779</v>
          </cell>
          <cell r="K1977">
            <v>2.9429735234215886</v>
          </cell>
          <cell r="L1977">
            <v>2.9680923285811271</v>
          </cell>
          <cell r="M1977">
            <v>3.0291921249151392</v>
          </cell>
          <cell r="N1977">
            <v>3.1357773251866936</v>
          </cell>
          <cell r="O1977">
            <v>3.2559402579769179</v>
          </cell>
          <cell r="P1977">
            <v>3.4222674813306178</v>
          </cell>
          <cell r="Q1977">
            <v>3.7172437202987103</v>
          </cell>
          <cell r="R1977">
            <v>2946</v>
          </cell>
        </row>
        <row r="1978">
          <cell r="A1978">
            <v>35214</v>
          </cell>
          <cell r="G1978">
            <v>1.3677966101694916</v>
          </cell>
          <cell r="H1978">
            <v>2.7196610169491526</v>
          </cell>
          <cell r="I1978">
            <v>2.8288135593220338</v>
          </cell>
          <cell r="J1978">
            <v>2.885084745762712</v>
          </cell>
          <cell r="K1978">
            <v>2.9389830508474577</v>
          </cell>
          <cell r="L1978">
            <v>2.9640677966101694</v>
          </cell>
          <cell r="M1978">
            <v>3.0250847457627117</v>
          </cell>
          <cell r="N1978">
            <v>3.1315254237288137</v>
          </cell>
          <cell r="O1978">
            <v>3.2515254237288134</v>
          </cell>
          <cell r="P1978">
            <v>3.4176271186440679</v>
          </cell>
          <cell r="Q1978">
            <v>3.7122033898305085</v>
          </cell>
          <cell r="R1978">
            <v>2950</v>
          </cell>
        </row>
        <row r="1979">
          <cell r="A1979">
            <v>35215</v>
          </cell>
          <cell r="G1979">
            <v>1.3673331074212132</v>
          </cell>
          <cell r="H1979">
            <v>2.7187394103693663</v>
          </cell>
          <cell r="I1979">
            <v>2.8278549644188411</v>
          </cell>
          <cell r="J1979">
            <v>2.8841070823449679</v>
          </cell>
          <cell r="K1979">
            <v>2.9379871230091497</v>
          </cell>
          <cell r="L1979">
            <v>2.9630633683497121</v>
          </cell>
          <cell r="M1979">
            <v>3.0240596407997291</v>
          </cell>
          <cell r="N1979">
            <v>3.1304642494069808</v>
          </cell>
          <cell r="O1979">
            <v>3.2504235852253474</v>
          </cell>
          <cell r="P1979">
            <v>3.4164689935615047</v>
          </cell>
          <cell r="Q1979">
            <v>3.7109454422229753</v>
          </cell>
          <cell r="R1979">
            <v>2951</v>
          </cell>
        </row>
        <row r="1980">
          <cell r="A1980">
            <v>35216</v>
          </cell>
          <cell r="G1980">
            <v>1.3673331074212132</v>
          </cell>
          <cell r="H1980">
            <v>2.7187394103693663</v>
          </cell>
          <cell r="I1980">
            <v>2.8278549644188411</v>
          </cell>
          <cell r="J1980">
            <v>2.8841070823449679</v>
          </cell>
          <cell r="K1980">
            <v>2.9379871230091497</v>
          </cell>
          <cell r="L1980">
            <v>2.9630633683497121</v>
          </cell>
          <cell r="M1980">
            <v>3.0240596407997291</v>
          </cell>
          <cell r="N1980">
            <v>3.1304642494069808</v>
          </cell>
          <cell r="O1980">
            <v>3.2504235852253474</v>
          </cell>
          <cell r="P1980">
            <v>3.4164689935615047</v>
          </cell>
          <cell r="Q1980">
            <v>3.7109454422229753</v>
          </cell>
          <cell r="R1980">
            <v>2951</v>
          </cell>
        </row>
        <row r="1981">
          <cell r="A1981">
            <v>35217</v>
          </cell>
          <cell r="G1981">
            <v>1.3673331074212132</v>
          </cell>
          <cell r="H1981">
            <v>2.7187394103693663</v>
          </cell>
          <cell r="I1981">
            <v>2.8278549644188411</v>
          </cell>
          <cell r="J1981">
            <v>2.8841070823449679</v>
          </cell>
          <cell r="K1981">
            <v>2.9379871230091497</v>
          </cell>
          <cell r="L1981">
            <v>2.9630633683497121</v>
          </cell>
          <cell r="M1981">
            <v>3.0240596407997291</v>
          </cell>
          <cell r="N1981">
            <v>3.1304642494069808</v>
          </cell>
          <cell r="O1981">
            <v>3.2504235852253474</v>
          </cell>
          <cell r="P1981">
            <v>3.4164689935615047</v>
          </cell>
          <cell r="Q1981">
            <v>3.7109454422229753</v>
          </cell>
          <cell r="R1981">
            <v>2951</v>
          </cell>
        </row>
        <row r="1982">
          <cell r="A1982">
            <v>35218</v>
          </cell>
          <cell r="G1982">
            <v>1.3673331074212132</v>
          </cell>
          <cell r="H1982">
            <v>2.7187394103693663</v>
          </cell>
          <cell r="I1982">
            <v>2.8278549644188411</v>
          </cell>
          <cell r="J1982">
            <v>2.8841070823449679</v>
          </cell>
          <cell r="K1982">
            <v>2.9379871230091497</v>
          </cell>
          <cell r="L1982">
            <v>2.9630633683497121</v>
          </cell>
          <cell r="M1982">
            <v>3.0240596407997291</v>
          </cell>
          <cell r="N1982">
            <v>3.1304642494069808</v>
          </cell>
          <cell r="O1982">
            <v>3.2504235852253474</v>
          </cell>
          <cell r="P1982">
            <v>3.4164689935615047</v>
          </cell>
          <cell r="Q1982">
            <v>3.7109454422229753</v>
          </cell>
          <cell r="R1982">
            <v>2951</v>
          </cell>
        </row>
        <row r="1983">
          <cell r="A1983">
            <v>35219</v>
          </cell>
          <cell r="G1983">
            <v>1.3654822335025381</v>
          </cell>
          <cell r="H1983">
            <v>2.7150592216582066</v>
          </cell>
          <cell r="I1983">
            <v>2.8240270727580374</v>
          </cell>
          <cell r="J1983">
            <v>2.8802030456852794</v>
          </cell>
          <cell r="K1983">
            <v>2.9340101522842641</v>
          </cell>
          <cell r="L1983">
            <v>2.9590524534686971</v>
          </cell>
          <cell r="M1983">
            <v>3.0199661590524536</v>
          </cell>
          <cell r="N1983">
            <v>3.1262267343485619</v>
          </cell>
          <cell r="O1983">
            <v>3.2460236886632825</v>
          </cell>
          <cell r="P1983">
            <v>3.4118443316412859</v>
          </cell>
          <cell r="Q1983">
            <v>3.7059221658206432</v>
          </cell>
          <cell r="R1983">
            <v>2955</v>
          </cell>
        </row>
        <row r="1984">
          <cell r="A1984">
            <v>35220</v>
          </cell>
          <cell r="G1984">
            <v>1.3659444820582261</v>
          </cell>
          <cell r="H1984">
            <v>2.715978334461747</v>
          </cell>
          <cell r="I1984">
            <v>2.8249830737982395</v>
          </cell>
          <cell r="J1984">
            <v>2.8811780636425186</v>
          </cell>
          <cell r="K1984">
            <v>2.9350033852403521</v>
          </cell>
          <cell r="L1984">
            <v>2.960054163845633</v>
          </cell>
          <cell r="M1984">
            <v>3.0209884901828028</v>
          </cell>
          <cell r="N1984">
            <v>3.1272850372376437</v>
          </cell>
          <cell r="O1984">
            <v>3.2471225457007447</v>
          </cell>
          <cell r="P1984">
            <v>3.4129993229519298</v>
          </cell>
          <cell r="Q1984">
            <v>3.7071767095463777</v>
          </cell>
          <cell r="R1984">
            <v>2954</v>
          </cell>
        </row>
        <row r="1985">
          <cell r="A1985">
            <v>35221</v>
          </cell>
          <cell r="G1985">
            <v>1.3645586743320934</v>
          </cell>
          <cell r="H1985">
            <v>2.713222861007778</v>
          </cell>
          <cell r="I1985">
            <v>2.8221170104835984</v>
          </cell>
          <cell r="J1985">
            <v>2.8782549881636794</v>
          </cell>
          <cell r="K1985">
            <v>2.9320257017247209</v>
          </cell>
          <cell r="L1985">
            <v>2.9570510652688538</v>
          </cell>
          <cell r="M1985">
            <v>3.0179235711870138</v>
          </cell>
          <cell r="N1985">
            <v>3.1241122759553601</v>
          </cell>
          <cell r="O1985">
            <v>3.2438282042610753</v>
          </cell>
          <cell r="P1985">
            <v>3.4095366925938451</v>
          </cell>
          <cell r="Q1985">
            <v>3.7034156239431857</v>
          </cell>
          <cell r="R1985">
            <v>2957</v>
          </cell>
        </row>
        <row r="1986">
          <cell r="A1986">
            <v>35222</v>
          </cell>
          <cell r="G1986">
            <v>1.360876897133221</v>
          </cell>
          <cell r="H1986">
            <v>2.7059021922428332</v>
          </cell>
          <cell r="I1986">
            <v>2.8145025295109614</v>
          </cell>
          <cell r="J1986">
            <v>2.8704890387858346</v>
          </cell>
          <cell r="K1986">
            <v>2.9241146711635753</v>
          </cell>
          <cell r="L1986">
            <v>2.9490725126475548</v>
          </cell>
          <cell r="M1986">
            <v>3.0097807757166946</v>
          </cell>
          <cell r="N1986">
            <v>3.1156829679595277</v>
          </cell>
          <cell r="O1986">
            <v>3.2350758853288366</v>
          </cell>
          <cell r="P1986">
            <v>3.4003372681281618</v>
          </cell>
          <cell r="Q1986">
            <v>3.6934232715008433</v>
          </cell>
          <cell r="R1986">
            <v>2965</v>
          </cell>
        </row>
        <row r="1987">
          <cell r="A1987">
            <v>35223</v>
          </cell>
          <cell r="G1987">
            <v>1.3581285762369573</v>
          </cell>
          <cell r="H1987">
            <v>2.7004375631100639</v>
          </cell>
          <cell r="I1987">
            <v>2.8088185796028275</v>
          </cell>
          <cell r="J1987">
            <v>2.8646920228879167</v>
          </cell>
          <cell r="K1987">
            <v>2.918209357118815</v>
          </cell>
          <cell r="L1987">
            <v>2.9431167956916862</v>
          </cell>
          <cell r="M1987">
            <v>3.0037024570851565</v>
          </cell>
          <cell r="N1987">
            <v>3.1093907775159879</v>
          </cell>
          <cell r="O1987">
            <v>3.2285425782564792</v>
          </cell>
          <cell r="P1987">
            <v>3.3934702120498148</v>
          </cell>
          <cell r="Q1987">
            <v>3.6859643217771794</v>
          </cell>
          <cell r="R1987">
            <v>2971</v>
          </cell>
        </row>
        <row r="1988">
          <cell r="A1988">
            <v>35224</v>
          </cell>
          <cell r="G1988">
            <v>1.3581285762369573</v>
          </cell>
          <cell r="H1988">
            <v>2.7004375631100639</v>
          </cell>
          <cell r="I1988">
            <v>2.8088185796028275</v>
          </cell>
          <cell r="J1988">
            <v>2.8646920228879167</v>
          </cell>
          <cell r="K1988">
            <v>2.918209357118815</v>
          </cell>
          <cell r="L1988">
            <v>2.9431167956916862</v>
          </cell>
          <cell r="M1988">
            <v>3.0037024570851565</v>
          </cell>
          <cell r="N1988">
            <v>3.1093907775159879</v>
          </cell>
          <cell r="O1988">
            <v>3.2285425782564792</v>
          </cell>
          <cell r="P1988">
            <v>3.3934702120498148</v>
          </cell>
          <cell r="Q1988">
            <v>3.6859643217771794</v>
          </cell>
          <cell r="R1988">
            <v>2971</v>
          </cell>
        </row>
        <row r="1989">
          <cell r="A1989">
            <v>35225</v>
          </cell>
          <cell r="G1989">
            <v>1.3581285762369573</v>
          </cell>
          <cell r="H1989">
            <v>2.7004375631100639</v>
          </cell>
          <cell r="I1989">
            <v>2.8088185796028275</v>
          </cell>
          <cell r="J1989">
            <v>2.8646920228879167</v>
          </cell>
          <cell r="K1989">
            <v>2.918209357118815</v>
          </cell>
          <cell r="L1989">
            <v>2.9431167956916862</v>
          </cell>
          <cell r="M1989">
            <v>3.0037024570851565</v>
          </cell>
          <cell r="N1989">
            <v>3.1093907775159879</v>
          </cell>
          <cell r="O1989">
            <v>3.2285425782564792</v>
          </cell>
          <cell r="P1989">
            <v>3.3934702120498148</v>
          </cell>
          <cell r="Q1989">
            <v>3.6859643217771794</v>
          </cell>
          <cell r="R1989">
            <v>2971</v>
          </cell>
        </row>
        <row r="1990">
          <cell r="A1990">
            <v>35226</v>
          </cell>
          <cell r="G1990">
            <v>1.3585858585858586</v>
          </cell>
          <cell r="H1990">
            <v>2.7013468013468014</v>
          </cell>
          <cell r="I1990">
            <v>2.8097643097643097</v>
          </cell>
          <cell r="J1990">
            <v>2.8656565656565656</v>
          </cell>
          <cell r="K1990">
            <v>2.9191919191919191</v>
          </cell>
          <cell r="L1990">
            <v>2.9441077441077441</v>
          </cell>
          <cell r="M1990">
            <v>3.0047138047138047</v>
          </cell>
          <cell r="N1990">
            <v>3.1104377104377106</v>
          </cell>
          <cell r="O1990">
            <v>3.2296296296296299</v>
          </cell>
          <cell r="P1990">
            <v>3.3946127946127946</v>
          </cell>
          <cell r="Q1990">
            <v>3.6872053872053874</v>
          </cell>
          <cell r="R1990">
            <v>2970</v>
          </cell>
        </row>
        <row r="1991">
          <cell r="A1991">
            <v>35227</v>
          </cell>
          <cell r="G1991">
            <v>1.3553913335572725</v>
          </cell>
          <cell r="H1991">
            <v>2.6949949613705071</v>
          </cell>
          <cell r="I1991">
            <v>2.8031575411488077</v>
          </cell>
          <cell r="J1991">
            <v>2.8589183742022168</v>
          </cell>
          <cell r="K1991">
            <v>2.9123278468256633</v>
          </cell>
          <cell r="L1991">
            <v>2.9371850856567012</v>
          </cell>
          <cell r="M1991">
            <v>2.9976486395700368</v>
          </cell>
          <cell r="N1991">
            <v>3.1031239502855223</v>
          </cell>
          <cell r="O1991">
            <v>3.2220356063150821</v>
          </cell>
          <cell r="P1991">
            <v>3.386630836412496</v>
          </cell>
          <cell r="Q1991">
            <v>3.678535438360766</v>
          </cell>
          <cell r="R1991">
            <v>2977</v>
          </cell>
        </row>
        <row r="1992">
          <cell r="A1992">
            <v>35228</v>
          </cell>
          <cell r="G1992">
            <v>1.354936198791135</v>
          </cell>
          <cell r="H1992">
            <v>2.6940899932840834</v>
          </cell>
          <cell r="I1992">
            <v>2.8022162525184688</v>
          </cell>
          <cell r="J1992">
            <v>2.8579583613163195</v>
          </cell>
          <cell r="K1992">
            <v>2.911349899261249</v>
          </cell>
          <cell r="L1992">
            <v>2.93619879113499</v>
          </cell>
          <cell r="M1992">
            <v>2.9966420416386836</v>
          </cell>
          <cell r="N1992">
            <v>3.102081934184016</v>
          </cell>
          <cell r="O1992">
            <v>3.2209536601746138</v>
          </cell>
          <cell r="P1992">
            <v>3.3854936198791137</v>
          </cell>
          <cell r="Q1992">
            <v>3.6773002014775016</v>
          </cell>
          <cell r="R1992">
            <v>2978</v>
          </cell>
        </row>
        <row r="1993">
          <cell r="A1993">
            <v>35229</v>
          </cell>
          <cell r="G1993">
            <v>1.3531187122736419</v>
          </cell>
          <cell r="H1993">
            <v>2.6904761904761907</v>
          </cell>
          <cell r="I1993">
            <v>2.7984574111334677</v>
          </cell>
          <cell r="J1993">
            <v>2.8541247484909458</v>
          </cell>
          <cell r="K1993">
            <v>2.9074446680080483</v>
          </cell>
          <cell r="L1993">
            <v>2.9322602280348757</v>
          </cell>
          <cell r="M1993">
            <v>2.9926224010731053</v>
          </cell>
          <cell r="N1993">
            <v>3.0979208584842386</v>
          </cell>
          <cell r="O1993">
            <v>3.2166331321260899</v>
          </cell>
          <cell r="P1993">
            <v>3.3809523809523809</v>
          </cell>
          <cell r="Q1993">
            <v>3.6723675385647216</v>
          </cell>
          <cell r="R1993">
            <v>2982</v>
          </cell>
        </row>
        <row r="1994">
          <cell r="A1994">
            <v>35230</v>
          </cell>
          <cell r="G1994">
            <v>1.3494983277591974</v>
          </cell>
          <cell r="H1994">
            <v>2.6832775919732441</v>
          </cell>
          <cell r="I1994">
            <v>2.7909698996655519</v>
          </cell>
          <cell r="J1994">
            <v>2.8464882943143812</v>
          </cell>
          <cell r="K1994">
            <v>2.8996655518394649</v>
          </cell>
          <cell r="L1994">
            <v>2.9244147157190636</v>
          </cell>
          <cell r="M1994">
            <v>2.9846153846153847</v>
          </cell>
          <cell r="N1994">
            <v>3.0896321070234114</v>
          </cell>
          <cell r="O1994">
            <v>3.2080267558528428</v>
          </cell>
          <cell r="P1994">
            <v>3.3719063545150503</v>
          </cell>
          <cell r="Q1994">
            <v>3.6625418060200667</v>
          </cell>
          <cell r="R1994">
            <v>2990</v>
          </cell>
        </row>
        <row r="1995">
          <cell r="A1995">
            <v>35231</v>
          </cell>
          <cell r="G1995">
            <v>1.3494983277591974</v>
          </cell>
          <cell r="H1995">
            <v>2.6832775919732441</v>
          </cell>
          <cell r="I1995">
            <v>2.7909698996655519</v>
          </cell>
          <cell r="J1995">
            <v>2.8464882943143812</v>
          </cell>
          <cell r="K1995">
            <v>2.8996655518394649</v>
          </cell>
          <cell r="L1995">
            <v>2.9244147157190636</v>
          </cell>
          <cell r="M1995">
            <v>2.9846153846153847</v>
          </cell>
          <cell r="N1995">
            <v>3.0896321070234114</v>
          </cell>
          <cell r="O1995">
            <v>3.2080267558528428</v>
          </cell>
          <cell r="P1995">
            <v>3.3719063545150503</v>
          </cell>
          <cell r="Q1995">
            <v>3.6625418060200667</v>
          </cell>
          <cell r="R1995">
            <v>2990</v>
          </cell>
        </row>
        <row r="1996">
          <cell r="A1996">
            <v>35232</v>
          </cell>
          <cell r="G1996">
            <v>1.3494983277591974</v>
          </cell>
          <cell r="H1996">
            <v>2.6832775919732441</v>
          </cell>
          <cell r="I1996">
            <v>2.7909698996655519</v>
          </cell>
          <cell r="J1996">
            <v>2.8464882943143812</v>
          </cell>
          <cell r="K1996">
            <v>2.8996655518394649</v>
          </cell>
          <cell r="L1996">
            <v>2.9244147157190636</v>
          </cell>
          <cell r="M1996">
            <v>2.9846153846153847</v>
          </cell>
          <cell r="N1996">
            <v>3.0896321070234114</v>
          </cell>
          <cell r="O1996">
            <v>3.2080267558528428</v>
          </cell>
          <cell r="P1996">
            <v>3.3719063545150503</v>
          </cell>
          <cell r="Q1996">
            <v>3.6625418060200667</v>
          </cell>
          <cell r="R1996">
            <v>2990</v>
          </cell>
        </row>
        <row r="1997">
          <cell r="A1997">
            <v>35233</v>
          </cell>
          <cell r="G1997">
            <v>1.3494983277591974</v>
          </cell>
          <cell r="H1997">
            <v>2.6832775919732441</v>
          </cell>
          <cell r="I1997">
            <v>2.7909698996655519</v>
          </cell>
          <cell r="J1997">
            <v>2.8464882943143812</v>
          </cell>
          <cell r="K1997">
            <v>2.8996655518394649</v>
          </cell>
          <cell r="L1997">
            <v>2.9244147157190636</v>
          </cell>
          <cell r="M1997">
            <v>2.9846153846153847</v>
          </cell>
          <cell r="N1997">
            <v>3.0896321070234114</v>
          </cell>
          <cell r="O1997">
            <v>3.2080267558528428</v>
          </cell>
          <cell r="P1997">
            <v>3.3719063545150503</v>
          </cell>
          <cell r="Q1997">
            <v>3.6625418060200667</v>
          </cell>
          <cell r="R1997">
            <v>2990</v>
          </cell>
        </row>
        <row r="1998">
          <cell r="A1998">
            <v>35234</v>
          </cell>
          <cell r="G1998">
            <v>1.3490471414242728</v>
          </cell>
          <cell r="H1998">
            <v>2.6823804747576063</v>
          </cell>
          <cell r="I1998">
            <v>2.7900367769976597</v>
          </cell>
          <cell r="J1998">
            <v>2.8455366098294883</v>
          </cell>
          <cell r="K1998">
            <v>2.8986960882647943</v>
          </cell>
          <cell r="L1998">
            <v>2.9234369775994651</v>
          </cell>
          <cell r="M1998">
            <v>2.9836175192243397</v>
          </cell>
          <cell r="N1998">
            <v>3.0885991307255098</v>
          </cell>
          <cell r="O1998">
            <v>3.2069541959210968</v>
          </cell>
          <cell r="P1998">
            <v>3.3707790036776997</v>
          </cell>
          <cell r="Q1998">
            <v>3.6613172851889</v>
          </cell>
          <cell r="R1998">
            <v>2991</v>
          </cell>
        </row>
        <row r="1999">
          <cell r="A1999">
            <v>35235</v>
          </cell>
          <cell r="G1999">
            <v>1.3423153692614771</v>
          </cell>
          <cell r="H1999">
            <v>2.6689953426480373</v>
          </cell>
          <cell r="I1999">
            <v>2.7761144377910845</v>
          </cell>
          <cell r="J1999">
            <v>2.8313373253493013</v>
          </cell>
          <cell r="K1999">
            <v>2.8842315369261478</v>
          </cell>
          <cell r="L1999">
            <v>2.9088489687292083</v>
          </cell>
          <cell r="M1999">
            <v>2.9687292082501662</v>
          </cell>
          <cell r="N1999">
            <v>3.0731869594145045</v>
          </cell>
          <cell r="O1999">
            <v>3.1909514304723885</v>
          </cell>
          <cell r="P1999">
            <v>3.35395874916833</v>
          </cell>
          <cell r="Q1999">
            <v>3.6430472388556221</v>
          </cell>
          <cell r="R1999">
            <v>3006</v>
          </cell>
        </row>
        <row r="2000">
          <cell r="A2000">
            <v>35236</v>
          </cell>
          <cell r="G2000">
            <v>1.3418689723977386</v>
          </cell>
          <cell r="H2000">
            <v>2.6681077485866314</v>
          </cell>
          <cell r="I2000">
            <v>2.7751912204855338</v>
          </cell>
          <cell r="J2000">
            <v>2.8303957432657132</v>
          </cell>
          <cell r="K2000">
            <v>2.8832723644828735</v>
          </cell>
          <cell r="L2000">
            <v>2.9078816095776521</v>
          </cell>
          <cell r="M2000">
            <v>2.967741935483871</v>
          </cell>
          <cell r="N2000">
            <v>3.0721649484536084</v>
          </cell>
          <cell r="O2000">
            <v>3.1898902560691718</v>
          </cell>
          <cell r="P2000">
            <v>3.3528433654805454</v>
          </cell>
          <cell r="Q2000">
            <v>3.6418357166611242</v>
          </cell>
          <cell r="R2000">
            <v>3007</v>
          </cell>
        </row>
        <row r="2001">
          <cell r="A2001">
            <v>35237</v>
          </cell>
          <cell r="G2001">
            <v>1.3423153692614771</v>
          </cell>
          <cell r="H2001">
            <v>2.6689953426480373</v>
          </cell>
          <cell r="I2001">
            <v>2.7761144377910845</v>
          </cell>
          <cell r="J2001">
            <v>2.8313373253493013</v>
          </cell>
          <cell r="K2001">
            <v>2.8842315369261478</v>
          </cell>
          <cell r="L2001">
            <v>2.9088489687292083</v>
          </cell>
          <cell r="M2001">
            <v>2.9687292082501662</v>
          </cell>
          <cell r="N2001">
            <v>3.0731869594145045</v>
          </cell>
          <cell r="O2001">
            <v>3.1909514304723885</v>
          </cell>
          <cell r="P2001">
            <v>3.35395874916833</v>
          </cell>
          <cell r="Q2001">
            <v>3.6430472388556221</v>
          </cell>
          <cell r="R2001">
            <v>3006</v>
          </cell>
        </row>
        <row r="2002">
          <cell r="A2002">
            <v>35238</v>
          </cell>
          <cell r="G2002">
            <v>1.3423153692614771</v>
          </cell>
          <cell r="H2002">
            <v>2.6689953426480373</v>
          </cell>
          <cell r="I2002">
            <v>2.7761144377910845</v>
          </cell>
          <cell r="J2002">
            <v>2.8313373253493013</v>
          </cell>
          <cell r="K2002">
            <v>2.8842315369261478</v>
          </cell>
          <cell r="L2002">
            <v>2.9088489687292083</v>
          </cell>
          <cell r="M2002">
            <v>2.9687292082501662</v>
          </cell>
          <cell r="N2002">
            <v>3.0731869594145045</v>
          </cell>
          <cell r="O2002">
            <v>3.1909514304723885</v>
          </cell>
          <cell r="P2002">
            <v>3.35395874916833</v>
          </cell>
          <cell r="Q2002">
            <v>3.6430472388556221</v>
          </cell>
          <cell r="R2002">
            <v>3006</v>
          </cell>
        </row>
        <row r="2003">
          <cell r="A2003">
            <v>35239</v>
          </cell>
          <cell r="G2003">
            <v>1.3423153692614771</v>
          </cell>
          <cell r="H2003">
            <v>2.6689953426480373</v>
          </cell>
          <cell r="I2003">
            <v>2.7761144377910845</v>
          </cell>
          <cell r="J2003">
            <v>2.8313373253493013</v>
          </cell>
          <cell r="K2003">
            <v>2.8842315369261478</v>
          </cell>
          <cell r="L2003">
            <v>2.9088489687292083</v>
          </cell>
          <cell r="M2003">
            <v>2.9687292082501662</v>
          </cell>
          <cell r="N2003">
            <v>3.0731869594145045</v>
          </cell>
          <cell r="O2003">
            <v>3.1909514304723885</v>
          </cell>
          <cell r="P2003">
            <v>3.35395874916833</v>
          </cell>
          <cell r="Q2003">
            <v>3.6430472388556221</v>
          </cell>
          <cell r="R2003">
            <v>3006</v>
          </cell>
        </row>
        <row r="2004">
          <cell r="A2004">
            <v>35240</v>
          </cell>
          <cell r="G2004">
            <v>1.3436563436563436</v>
          </cell>
          <cell r="H2004">
            <v>2.6716616716616715</v>
          </cell>
          <cell r="I2004">
            <v>2.7788877788877788</v>
          </cell>
          <cell r="J2004">
            <v>2.8341658341658342</v>
          </cell>
          <cell r="K2004">
            <v>2.8871128871128873</v>
          </cell>
          <cell r="L2004">
            <v>2.9117549117549117</v>
          </cell>
          <cell r="M2004">
            <v>2.9716949716949719</v>
          </cell>
          <cell r="N2004">
            <v>3.0762570762570762</v>
          </cell>
          <cell r="O2004">
            <v>3.1941391941391943</v>
          </cell>
          <cell r="P2004">
            <v>3.3573093573093571</v>
          </cell>
          <cell r="Q2004">
            <v>3.6466866466866468</v>
          </cell>
          <cell r="R2004">
            <v>3003</v>
          </cell>
        </row>
        <row r="2005">
          <cell r="A2005">
            <v>35241</v>
          </cell>
          <cell r="G2005">
            <v>1.3423153692614771</v>
          </cell>
          <cell r="H2005">
            <v>2.6689953426480373</v>
          </cell>
          <cell r="I2005">
            <v>2.7761144377910845</v>
          </cell>
          <cell r="J2005">
            <v>2.8313373253493013</v>
          </cell>
          <cell r="K2005">
            <v>2.8842315369261478</v>
          </cell>
          <cell r="L2005">
            <v>2.9088489687292083</v>
          </cell>
          <cell r="M2005">
            <v>2.9687292082501662</v>
          </cell>
          <cell r="N2005">
            <v>3.0731869594145045</v>
          </cell>
          <cell r="O2005">
            <v>3.1909514304723885</v>
          </cell>
          <cell r="P2005">
            <v>3.35395874916833</v>
          </cell>
          <cell r="Q2005">
            <v>3.6430472388556221</v>
          </cell>
          <cell r="R2005">
            <v>3006</v>
          </cell>
        </row>
        <row r="2006">
          <cell r="A2006">
            <v>35242</v>
          </cell>
          <cell r="G2006">
            <v>1.3432090545938749</v>
          </cell>
          <cell r="H2006">
            <v>2.6707723035952062</v>
          </cell>
          <cell r="I2006">
            <v>2.7779627163781626</v>
          </cell>
          <cell r="J2006">
            <v>2.8332223701731025</v>
          </cell>
          <cell r="K2006">
            <v>2.8861517976031958</v>
          </cell>
          <cell r="L2006">
            <v>2.9107856191744341</v>
          </cell>
          <cell r="M2006">
            <v>2.9707057256990681</v>
          </cell>
          <cell r="N2006">
            <v>3.0752330226364846</v>
          </cell>
          <cell r="O2006">
            <v>3.1930758988015979</v>
          </cell>
          <cell r="P2006">
            <v>3.3561917443408786</v>
          </cell>
          <cell r="Q2006">
            <v>3.6454727030625831</v>
          </cell>
          <cell r="R2006">
            <v>3004</v>
          </cell>
        </row>
        <row r="2007">
          <cell r="A2007">
            <v>35243</v>
          </cell>
          <cell r="G2007">
            <v>1.3360927152317881</v>
          </cell>
          <cell r="H2007">
            <v>2.6566225165562916</v>
          </cell>
          <cell r="I2007">
            <v>2.7632450331125828</v>
          </cell>
          <cell r="J2007">
            <v>2.8182119205298015</v>
          </cell>
          <cell r="K2007">
            <v>2.870860927152318</v>
          </cell>
          <cell r="L2007">
            <v>2.895364238410596</v>
          </cell>
          <cell r="M2007">
            <v>2.9549668874172186</v>
          </cell>
          <cell r="N2007">
            <v>3.0589403973509932</v>
          </cell>
          <cell r="O2007">
            <v>3.1761589403973511</v>
          </cell>
          <cell r="P2007">
            <v>3.33841059602649</v>
          </cell>
          <cell r="Q2007">
            <v>3.6261589403973509</v>
          </cell>
          <cell r="R2007">
            <v>3020</v>
          </cell>
        </row>
        <row r="2008">
          <cell r="A2008">
            <v>35244</v>
          </cell>
          <cell r="G2008">
            <v>1.3325627476882431</v>
          </cell>
          <cell r="H2008">
            <v>2.6496036988110965</v>
          </cell>
          <cell r="I2008">
            <v>2.7559445178335533</v>
          </cell>
          <cell r="J2008">
            <v>2.810766182298547</v>
          </cell>
          <cell r="K2008">
            <v>2.8632760898282696</v>
          </cell>
          <cell r="L2008">
            <v>2.8877146631439894</v>
          </cell>
          <cell r="M2008">
            <v>2.9471598414795244</v>
          </cell>
          <cell r="N2008">
            <v>3.0508586525759576</v>
          </cell>
          <cell r="O2008">
            <v>3.1677675033025099</v>
          </cell>
          <cell r="P2008">
            <v>3.3295904887714665</v>
          </cell>
          <cell r="Q2008">
            <v>3.6165785997357993</v>
          </cell>
          <cell r="R2008">
            <v>3028</v>
          </cell>
        </row>
        <row r="2009">
          <cell r="A2009">
            <v>35245</v>
          </cell>
          <cell r="G2009">
            <v>1.3325627476882431</v>
          </cell>
          <cell r="H2009">
            <v>2.6496036988110965</v>
          </cell>
          <cell r="I2009">
            <v>2.7559445178335533</v>
          </cell>
          <cell r="J2009">
            <v>2.810766182298547</v>
          </cell>
          <cell r="K2009">
            <v>2.8632760898282696</v>
          </cell>
          <cell r="L2009">
            <v>2.8877146631439894</v>
          </cell>
          <cell r="M2009">
            <v>2.9471598414795244</v>
          </cell>
          <cell r="N2009">
            <v>3.0508586525759576</v>
          </cell>
          <cell r="O2009">
            <v>3.1677675033025099</v>
          </cell>
          <cell r="P2009">
            <v>3.3295904887714665</v>
          </cell>
          <cell r="Q2009">
            <v>3.6165785997357993</v>
          </cell>
          <cell r="R2009">
            <v>3028</v>
          </cell>
        </row>
        <row r="2010">
          <cell r="A2010">
            <v>35246</v>
          </cell>
          <cell r="G2010">
            <v>1.3325627476882431</v>
          </cell>
          <cell r="H2010">
            <v>2.6496036988110965</v>
          </cell>
          <cell r="I2010">
            <v>2.7559445178335533</v>
          </cell>
          <cell r="J2010">
            <v>2.810766182298547</v>
          </cell>
          <cell r="K2010">
            <v>2.8632760898282696</v>
          </cell>
          <cell r="L2010">
            <v>2.8877146631439894</v>
          </cell>
          <cell r="M2010">
            <v>2.9471598414795244</v>
          </cell>
          <cell r="N2010">
            <v>3.0508586525759576</v>
          </cell>
          <cell r="O2010">
            <v>3.1677675033025099</v>
          </cell>
          <cell r="P2010">
            <v>3.3295904887714665</v>
          </cell>
          <cell r="Q2010">
            <v>3.6165785997357993</v>
          </cell>
          <cell r="R2010">
            <v>3028</v>
          </cell>
        </row>
        <row r="2011">
          <cell r="A2011">
            <v>35247</v>
          </cell>
          <cell r="G2011">
            <v>1.3316831683168318</v>
          </cell>
          <cell r="H2011">
            <v>2.6478547854785477</v>
          </cell>
          <cell r="I2011">
            <v>2.7541254125412542</v>
          </cell>
          <cell r="J2011">
            <v>2.8089108910891087</v>
          </cell>
          <cell r="K2011">
            <v>2.8613861386138613</v>
          </cell>
          <cell r="L2011">
            <v>2.885808580858086</v>
          </cell>
          <cell r="M2011">
            <v>2.945214521452145</v>
          </cell>
          <cell r="N2011">
            <v>3.048844884488449</v>
          </cell>
          <cell r="O2011">
            <v>3.1656765676567655</v>
          </cell>
          <cell r="P2011">
            <v>3.3273927392739275</v>
          </cell>
          <cell r="Q2011">
            <v>3.614191419141914</v>
          </cell>
          <cell r="R2011">
            <v>3030</v>
          </cell>
        </row>
        <row r="2012">
          <cell r="A2012">
            <v>35248</v>
          </cell>
          <cell r="G2012">
            <v>1.3268661624465636</v>
          </cell>
          <cell r="H2012">
            <v>2.6382768826044063</v>
          </cell>
          <cell r="I2012">
            <v>2.7441631042420256</v>
          </cell>
          <cell r="J2012">
            <v>2.7987504110489971</v>
          </cell>
          <cell r="K2012">
            <v>2.851035843472542</v>
          </cell>
          <cell r="L2012">
            <v>2.8753699440973364</v>
          </cell>
          <cell r="M2012">
            <v>2.9345609996711608</v>
          </cell>
          <cell r="N2012">
            <v>3.037816507727721</v>
          </cell>
          <cell r="O2012">
            <v>3.1542255836895756</v>
          </cell>
          <cell r="P2012">
            <v>3.3153567905294312</v>
          </cell>
          <cell r="Q2012">
            <v>3.60111805327195</v>
          </cell>
          <cell r="R2012">
            <v>3041</v>
          </cell>
        </row>
        <row r="2013">
          <cell r="A2013">
            <v>35249</v>
          </cell>
          <cell r="G2013">
            <v>1.3281764318630678</v>
          </cell>
          <cell r="H2013">
            <v>2.6408821593153391</v>
          </cell>
          <cell r="I2013">
            <v>2.7468729427254774</v>
          </cell>
          <cell r="J2013">
            <v>2.8015141540487161</v>
          </cell>
          <cell r="K2013">
            <v>2.8538512179065174</v>
          </cell>
          <cell r="L2013">
            <v>2.8782093482554312</v>
          </cell>
          <cell r="M2013">
            <v>2.9374588545095457</v>
          </cell>
          <cell r="N2013">
            <v>3.0408163265306123</v>
          </cell>
          <cell r="O2013">
            <v>3.1573403554970376</v>
          </cell>
          <cell r="P2013">
            <v>3.3186306780776826</v>
          </cell>
          <cell r="Q2013">
            <v>3.6046741277156022</v>
          </cell>
          <cell r="R2013">
            <v>3038</v>
          </cell>
        </row>
        <row r="2014">
          <cell r="A2014">
            <v>35250</v>
          </cell>
          <cell r="G2014">
            <v>1.3273026315789473</v>
          </cell>
          <cell r="H2014">
            <v>2.639144736842105</v>
          </cell>
          <cell r="I2014">
            <v>2.7450657894736841</v>
          </cell>
          <cell r="J2014">
            <v>2.7996710526315791</v>
          </cell>
          <cell r="K2014">
            <v>2.8519736842105261</v>
          </cell>
          <cell r="L2014">
            <v>2.8763157894736842</v>
          </cell>
          <cell r="M2014">
            <v>2.9355263157894735</v>
          </cell>
          <cell r="N2014">
            <v>3.0388157894736842</v>
          </cell>
          <cell r="O2014">
            <v>3.155263157894737</v>
          </cell>
          <cell r="P2014">
            <v>3.3164473684210525</v>
          </cell>
          <cell r="Q2014">
            <v>3.6023026315789473</v>
          </cell>
          <cell r="R2014">
            <v>3040</v>
          </cell>
        </row>
        <row r="2015">
          <cell r="A2015">
            <v>35251</v>
          </cell>
          <cell r="G2015">
            <v>1.3268661624465636</v>
          </cell>
          <cell r="H2015">
            <v>2.6382768826044063</v>
          </cell>
          <cell r="I2015">
            <v>2.7441631042420256</v>
          </cell>
          <cell r="J2015">
            <v>2.7987504110489971</v>
          </cell>
          <cell r="K2015">
            <v>2.851035843472542</v>
          </cell>
          <cell r="L2015">
            <v>2.8753699440973364</v>
          </cell>
          <cell r="M2015">
            <v>2.9345609996711608</v>
          </cell>
          <cell r="N2015">
            <v>3.037816507727721</v>
          </cell>
          <cell r="O2015">
            <v>3.1542255836895756</v>
          </cell>
          <cell r="P2015">
            <v>3.3153567905294312</v>
          </cell>
          <cell r="Q2015">
            <v>3.60111805327195</v>
          </cell>
          <cell r="R2015">
            <v>3041</v>
          </cell>
        </row>
        <row r="2016">
          <cell r="A2016">
            <v>35252</v>
          </cell>
          <cell r="G2016">
            <v>1.3268661624465636</v>
          </cell>
          <cell r="H2016">
            <v>2.6382768826044063</v>
          </cell>
          <cell r="I2016">
            <v>2.7441631042420256</v>
          </cell>
          <cell r="J2016">
            <v>2.7987504110489971</v>
          </cell>
          <cell r="K2016">
            <v>2.851035843472542</v>
          </cell>
          <cell r="L2016">
            <v>2.8753699440973364</v>
          </cell>
          <cell r="M2016">
            <v>2.9345609996711608</v>
          </cell>
          <cell r="N2016">
            <v>3.037816507727721</v>
          </cell>
          <cell r="O2016">
            <v>3.1542255836895756</v>
          </cell>
          <cell r="P2016">
            <v>3.3153567905294312</v>
          </cell>
          <cell r="Q2016">
            <v>3.60111805327195</v>
          </cell>
          <cell r="R2016">
            <v>3041</v>
          </cell>
        </row>
        <row r="2017">
          <cell r="A2017">
            <v>35253</v>
          </cell>
          <cell r="G2017">
            <v>1.3268661624465636</v>
          </cell>
          <cell r="H2017">
            <v>2.6382768826044063</v>
          </cell>
          <cell r="I2017">
            <v>2.7441631042420256</v>
          </cell>
          <cell r="J2017">
            <v>2.7987504110489971</v>
          </cell>
          <cell r="K2017">
            <v>2.851035843472542</v>
          </cell>
          <cell r="L2017">
            <v>2.8753699440973364</v>
          </cell>
          <cell r="M2017">
            <v>2.9345609996711608</v>
          </cell>
          <cell r="N2017">
            <v>3.037816507727721</v>
          </cell>
          <cell r="O2017">
            <v>3.1542255836895756</v>
          </cell>
          <cell r="P2017">
            <v>3.3153567905294312</v>
          </cell>
          <cell r="Q2017">
            <v>3.60111805327195</v>
          </cell>
          <cell r="R2017">
            <v>3041</v>
          </cell>
        </row>
        <row r="2018">
          <cell r="A2018">
            <v>35254</v>
          </cell>
          <cell r="G2018">
            <v>1.3264299802761341</v>
          </cell>
          <cell r="H2018">
            <v>2.6374095989480604</v>
          </cell>
          <cell r="I2018">
            <v>2.7432610124917818</v>
          </cell>
          <cell r="J2018">
            <v>2.7978303747534516</v>
          </cell>
          <cell r="K2018">
            <v>2.8500986193293887</v>
          </cell>
          <cell r="L2018">
            <v>2.8744247205785669</v>
          </cell>
          <cell r="M2018">
            <v>2.9335963182117029</v>
          </cell>
          <cell r="N2018">
            <v>3.0368178829717292</v>
          </cell>
          <cell r="O2018">
            <v>3.1531886916502301</v>
          </cell>
          <cell r="P2018">
            <v>3.314266929651545</v>
          </cell>
          <cell r="Q2018">
            <v>3.5999342537804075</v>
          </cell>
          <cell r="R2018">
            <v>3042</v>
          </cell>
        </row>
        <row r="2019">
          <cell r="A2019">
            <v>35255</v>
          </cell>
          <cell r="G2019">
            <v>1.3233847163004264</v>
          </cell>
          <cell r="H2019">
            <v>2.6313545424729421</v>
          </cell>
          <cell r="I2019">
            <v>2.736962938668416</v>
          </cell>
          <cell r="J2019">
            <v>2.7914070186946538</v>
          </cell>
          <cell r="K2019">
            <v>2.8435552640209907</v>
          </cell>
          <cell r="L2019">
            <v>2.8678255165628075</v>
          </cell>
          <cell r="M2019">
            <v>2.9268612659888489</v>
          </cell>
          <cell r="N2019">
            <v>3.0298458510987207</v>
          </cell>
          <cell r="O2019">
            <v>3.145949491636602</v>
          </cell>
          <cell r="P2019">
            <v>3.3066579206297146</v>
          </cell>
          <cell r="Q2019">
            <v>3.5916693998032141</v>
          </cell>
          <cell r="R2019">
            <v>3049</v>
          </cell>
        </row>
        <row r="2020">
          <cell r="A2020">
            <v>35256</v>
          </cell>
          <cell r="G2020">
            <v>1.3238188976377954</v>
          </cell>
          <cell r="H2020">
            <v>2.632217847769029</v>
          </cell>
          <cell r="I2020">
            <v>2.7378608923884515</v>
          </cell>
          <cell r="J2020">
            <v>2.7923228346456694</v>
          </cell>
          <cell r="K2020">
            <v>2.8444881889763778</v>
          </cell>
          <cell r="L2020">
            <v>2.8687664041994752</v>
          </cell>
          <cell r="M2020">
            <v>2.9278215223097113</v>
          </cell>
          <cell r="N2020">
            <v>3.0308398950131235</v>
          </cell>
          <cell r="O2020">
            <v>3.1469816272965878</v>
          </cell>
          <cell r="P2020">
            <v>3.3077427821522312</v>
          </cell>
          <cell r="Q2020">
            <v>3.5928477690288716</v>
          </cell>
          <cell r="R2020">
            <v>3048</v>
          </cell>
        </row>
        <row r="2021">
          <cell r="A2021">
            <v>35257</v>
          </cell>
          <cell r="G2021">
            <v>1.3229508196721311</v>
          </cell>
          <cell r="H2021">
            <v>2.6304918032786886</v>
          </cell>
          <cell r="I2021">
            <v>2.736065573770492</v>
          </cell>
          <cell r="J2021">
            <v>2.7904918032786887</v>
          </cell>
          <cell r="K2021">
            <v>2.8426229508196723</v>
          </cell>
          <cell r="L2021">
            <v>2.8668852459016394</v>
          </cell>
          <cell r="M2021">
            <v>2.9259016393442625</v>
          </cell>
          <cell r="N2021">
            <v>3.0288524590163934</v>
          </cell>
          <cell r="O2021">
            <v>3.1449180327868853</v>
          </cell>
          <cell r="P2021">
            <v>3.3055737704918031</v>
          </cell>
          <cell r="Q2021">
            <v>3.5904918032786886</v>
          </cell>
          <cell r="R2021">
            <v>3050</v>
          </cell>
        </row>
        <row r="2022">
          <cell r="A2022">
            <v>35258</v>
          </cell>
          <cell r="G2022">
            <v>1.3233847163004264</v>
          </cell>
          <cell r="H2022">
            <v>2.6313545424729421</v>
          </cell>
          <cell r="I2022">
            <v>2.736962938668416</v>
          </cell>
          <cell r="J2022">
            <v>2.7914070186946538</v>
          </cell>
          <cell r="K2022">
            <v>2.8435552640209907</v>
          </cell>
          <cell r="L2022">
            <v>2.8678255165628075</v>
          </cell>
          <cell r="M2022">
            <v>2.9268612659888489</v>
          </cell>
          <cell r="N2022">
            <v>3.0298458510987207</v>
          </cell>
          <cell r="O2022">
            <v>3.145949491636602</v>
          </cell>
          <cell r="P2022">
            <v>3.3066579206297146</v>
          </cell>
          <cell r="Q2022">
            <v>3.5916693998032141</v>
          </cell>
          <cell r="R2022">
            <v>3049</v>
          </cell>
        </row>
        <row r="2023">
          <cell r="A2023">
            <v>35259</v>
          </cell>
          <cell r="G2023">
            <v>1.3233847163004264</v>
          </cell>
          <cell r="H2023">
            <v>2.6313545424729421</v>
          </cell>
          <cell r="I2023">
            <v>2.736962938668416</v>
          </cell>
          <cell r="J2023">
            <v>2.7914070186946538</v>
          </cell>
          <cell r="K2023">
            <v>2.8435552640209907</v>
          </cell>
          <cell r="L2023">
            <v>2.8678255165628075</v>
          </cell>
          <cell r="M2023">
            <v>2.9268612659888489</v>
          </cell>
          <cell r="N2023">
            <v>3.0298458510987207</v>
          </cell>
          <cell r="O2023">
            <v>3.145949491636602</v>
          </cell>
          <cell r="P2023">
            <v>3.3066579206297146</v>
          </cell>
          <cell r="Q2023">
            <v>3.5916693998032141</v>
          </cell>
          <cell r="R2023">
            <v>3049</v>
          </cell>
        </row>
        <row r="2024">
          <cell r="A2024">
            <v>35260</v>
          </cell>
          <cell r="G2024">
            <v>1.3233847163004264</v>
          </cell>
          <cell r="H2024">
            <v>2.6313545424729421</v>
          </cell>
          <cell r="I2024">
            <v>2.736962938668416</v>
          </cell>
          <cell r="J2024">
            <v>2.7914070186946538</v>
          </cell>
          <cell r="K2024">
            <v>2.8435552640209907</v>
          </cell>
          <cell r="L2024">
            <v>2.8678255165628075</v>
          </cell>
          <cell r="M2024">
            <v>2.9268612659888489</v>
          </cell>
          <cell r="N2024">
            <v>3.0298458510987207</v>
          </cell>
          <cell r="O2024">
            <v>3.145949491636602</v>
          </cell>
          <cell r="P2024">
            <v>3.3066579206297146</v>
          </cell>
          <cell r="Q2024">
            <v>3.5916693998032141</v>
          </cell>
          <cell r="R2024">
            <v>3049</v>
          </cell>
        </row>
        <row r="2025">
          <cell r="A2025">
            <v>35261</v>
          </cell>
          <cell r="G2025">
            <v>1.3233847163004264</v>
          </cell>
          <cell r="H2025">
            <v>2.6313545424729421</v>
          </cell>
          <cell r="I2025">
            <v>2.736962938668416</v>
          </cell>
          <cell r="J2025">
            <v>2.7914070186946538</v>
          </cell>
          <cell r="K2025">
            <v>2.8435552640209907</v>
          </cell>
          <cell r="L2025">
            <v>2.8678255165628075</v>
          </cell>
          <cell r="M2025">
            <v>2.9268612659888489</v>
          </cell>
          <cell r="N2025">
            <v>3.0298458510987207</v>
          </cell>
          <cell r="O2025">
            <v>3.145949491636602</v>
          </cell>
          <cell r="P2025">
            <v>3.3066579206297146</v>
          </cell>
          <cell r="Q2025">
            <v>3.5916693998032141</v>
          </cell>
          <cell r="R2025">
            <v>3049</v>
          </cell>
        </row>
        <row r="2026">
          <cell r="A2026">
            <v>35262</v>
          </cell>
          <cell r="G2026">
            <v>1.3216508352440224</v>
          </cell>
          <cell r="H2026">
            <v>2.6279069767441858</v>
          </cell>
          <cell r="I2026">
            <v>2.7333770062233866</v>
          </cell>
          <cell r="J2026">
            <v>2.7877497543399934</v>
          </cell>
          <cell r="K2026">
            <v>2.8398296757287915</v>
          </cell>
          <cell r="L2026">
            <v>2.8640681297084836</v>
          </cell>
          <cell r="M2026">
            <v>2.9230265312807076</v>
          </cell>
          <cell r="N2026">
            <v>3.0258761873566984</v>
          </cell>
          <cell r="O2026">
            <v>3.1418277104487391</v>
          </cell>
          <cell r="P2026">
            <v>3.3023255813953489</v>
          </cell>
          <cell r="Q2026">
            <v>3.5869636423190303</v>
          </cell>
          <cell r="R2026">
            <v>3053</v>
          </cell>
        </row>
        <row r="2027">
          <cell r="A2027">
            <v>35263</v>
          </cell>
          <cell r="G2027">
            <v>1.3220838794233289</v>
          </cell>
          <cell r="H2027">
            <v>2.6287680209698556</v>
          </cell>
          <cell r="I2027">
            <v>2.7342726081258193</v>
          </cell>
          <cell r="J2027">
            <v>2.7886631716906947</v>
          </cell>
          <cell r="K2027">
            <v>2.8407601572739187</v>
          </cell>
          <cell r="L2027">
            <v>2.8650065530799478</v>
          </cell>
          <cell r="M2027">
            <v>2.9239842726081258</v>
          </cell>
          <cell r="N2027">
            <v>3.0268676277850588</v>
          </cell>
          <cell r="O2027">
            <v>3.1428571428571428</v>
          </cell>
          <cell r="P2027">
            <v>3.3034076015727392</v>
          </cell>
          <cell r="Q2027">
            <v>3.5881389252948885</v>
          </cell>
          <cell r="R2027">
            <v>3052</v>
          </cell>
        </row>
        <row r="2028">
          <cell r="A2028">
            <v>35264</v>
          </cell>
          <cell r="G2028">
            <v>1.3216508352440224</v>
          </cell>
          <cell r="H2028">
            <v>2.6279069767441858</v>
          </cell>
          <cell r="I2028">
            <v>2.7333770062233866</v>
          </cell>
          <cell r="J2028">
            <v>2.7877497543399934</v>
          </cell>
          <cell r="K2028">
            <v>2.8398296757287915</v>
          </cell>
          <cell r="L2028">
            <v>2.8640681297084836</v>
          </cell>
          <cell r="M2028">
            <v>2.9230265312807076</v>
          </cell>
          <cell r="N2028">
            <v>3.0258761873566984</v>
          </cell>
          <cell r="O2028">
            <v>3.1418277104487391</v>
          </cell>
          <cell r="P2028">
            <v>3.3023255813953489</v>
          </cell>
          <cell r="Q2028">
            <v>3.5869636423190303</v>
          </cell>
          <cell r="R2028">
            <v>3053</v>
          </cell>
        </row>
        <row r="2029">
          <cell r="A2029">
            <v>35265</v>
          </cell>
          <cell r="G2029">
            <v>1.3216508352440224</v>
          </cell>
          <cell r="H2029">
            <v>2.6279069767441858</v>
          </cell>
          <cell r="I2029">
            <v>2.7333770062233866</v>
          </cell>
          <cell r="J2029">
            <v>2.7877497543399934</v>
          </cell>
          <cell r="K2029">
            <v>2.8398296757287915</v>
          </cell>
          <cell r="L2029">
            <v>2.8640681297084836</v>
          </cell>
          <cell r="M2029">
            <v>2.9230265312807076</v>
          </cell>
          <cell r="N2029">
            <v>3.0258761873566984</v>
          </cell>
          <cell r="O2029">
            <v>3.1418277104487391</v>
          </cell>
          <cell r="P2029">
            <v>3.3023255813953489</v>
          </cell>
          <cell r="Q2029">
            <v>3.5869636423190303</v>
          </cell>
          <cell r="R2029">
            <v>3053</v>
          </cell>
        </row>
        <row r="2030">
          <cell r="A2030">
            <v>35266</v>
          </cell>
          <cell r="G2030">
            <v>1.3216508352440224</v>
          </cell>
          <cell r="H2030">
            <v>2.6279069767441858</v>
          </cell>
          <cell r="I2030">
            <v>2.7333770062233866</v>
          </cell>
          <cell r="J2030">
            <v>2.7877497543399934</v>
          </cell>
          <cell r="K2030">
            <v>2.8398296757287915</v>
          </cell>
          <cell r="L2030">
            <v>2.8640681297084836</v>
          </cell>
          <cell r="M2030">
            <v>2.9230265312807076</v>
          </cell>
          <cell r="N2030">
            <v>3.0258761873566984</v>
          </cell>
          <cell r="O2030">
            <v>3.1418277104487391</v>
          </cell>
          <cell r="P2030">
            <v>3.3023255813953489</v>
          </cell>
          <cell r="Q2030">
            <v>3.5869636423190303</v>
          </cell>
          <cell r="R2030">
            <v>3053</v>
          </cell>
        </row>
        <row r="2031">
          <cell r="A2031">
            <v>35267</v>
          </cell>
          <cell r="G2031">
            <v>1.3216508352440224</v>
          </cell>
          <cell r="H2031">
            <v>2.6279069767441858</v>
          </cell>
          <cell r="I2031">
            <v>2.7333770062233866</v>
          </cell>
          <cell r="J2031">
            <v>2.7877497543399934</v>
          </cell>
          <cell r="K2031">
            <v>2.8398296757287915</v>
          </cell>
          <cell r="L2031">
            <v>2.8640681297084836</v>
          </cell>
          <cell r="M2031">
            <v>2.9230265312807076</v>
          </cell>
          <cell r="N2031">
            <v>3.0258761873566984</v>
          </cell>
          <cell r="O2031">
            <v>3.1418277104487391</v>
          </cell>
          <cell r="P2031">
            <v>3.3023255813953489</v>
          </cell>
          <cell r="Q2031">
            <v>3.5869636423190303</v>
          </cell>
          <cell r="R2031">
            <v>3053</v>
          </cell>
        </row>
        <row r="2032">
          <cell r="A2032">
            <v>35268</v>
          </cell>
          <cell r="G2032">
            <v>1.3121951219512196</v>
          </cell>
          <cell r="H2032">
            <v>2.6091056910569104</v>
          </cell>
          <cell r="I2032">
            <v>2.7138211382113822</v>
          </cell>
          <cell r="J2032">
            <v>2.7678048780487803</v>
          </cell>
          <cell r="K2032">
            <v>2.8195121951219511</v>
          </cell>
          <cell r="L2032">
            <v>2.8435772357723579</v>
          </cell>
          <cell r="M2032">
            <v>2.9021138211382116</v>
          </cell>
          <cell r="N2032">
            <v>3.0042276422764229</v>
          </cell>
          <cell r="O2032">
            <v>3.1193495934959348</v>
          </cell>
          <cell r="P2032">
            <v>3.27869918699187</v>
          </cell>
          <cell r="Q2032">
            <v>3.5613008130081303</v>
          </cell>
          <cell r="R2032">
            <v>3075</v>
          </cell>
        </row>
        <row r="2033">
          <cell r="A2033">
            <v>35269</v>
          </cell>
          <cell r="G2033">
            <v>1.3117685305591678</v>
          </cell>
          <cell r="H2033">
            <v>2.608257477243173</v>
          </cell>
          <cell r="I2033">
            <v>2.7129388816644995</v>
          </cell>
          <cell r="J2033">
            <v>2.7669050715214563</v>
          </cell>
          <cell r="K2033">
            <v>2.8185955786736021</v>
          </cell>
          <cell r="L2033">
            <v>2.8426527958387515</v>
          </cell>
          <cell r="M2033">
            <v>2.9011703511053315</v>
          </cell>
          <cell r="N2033">
            <v>3.0032509752925876</v>
          </cell>
          <cell r="O2033">
            <v>3.1183355006501952</v>
          </cell>
          <cell r="P2033">
            <v>3.277633289986996</v>
          </cell>
          <cell r="Q2033">
            <v>3.5601430429128738</v>
          </cell>
          <cell r="R2033">
            <v>3076</v>
          </cell>
        </row>
        <row r="2034">
          <cell r="A2034">
            <v>35270</v>
          </cell>
          <cell r="G2034">
            <v>1.3117685305591678</v>
          </cell>
          <cell r="H2034">
            <v>2.608257477243173</v>
          </cell>
          <cell r="I2034">
            <v>2.7129388816644995</v>
          </cell>
          <cell r="J2034">
            <v>2.7669050715214563</v>
          </cell>
          <cell r="K2034">
            <v>2.8185955786736021</v>
          </cell>
          <cell r="L2034">
            <v>2.8426527958387515</v>
          </cell>
          <cell r="M2034">
            <v>2.9011703511053315</v>
          </cell>
          <cell r="N2034">
            <v>3.0032509752925876</v>
          </cell>
          <cell r="O2034">
            <v>3.1183355006501952</v>
          </cell>
          <cell r="P2034">
            <v>3.277633289986996</v>
          </cell>
          <cell r="Q2034">
            <v>3.5601430429128738</v>
          </cell>
          <cell r="R2034">
            <v>3076</v>
          </cell>
        </row>
        <row r="2035">
          <cell r="A2035">
            <v>35271</v>
          </cell>
          <cell r="G2035">
            <v>1.3117685305591678</v>
          </cell>
          <cell r="H2035">
            <v>2.608257477243173</v>
          </cell>
          <cell r="I2035">
            <v>2.7129388816644995</v>
          </cell>
          <cell r="J2035">
            <v>2.7669050715214563</v>
          </cell>
          <cell r="K2035">
            <v>2.8185955786736021</v>
          </cell>
          <cell r="L2035">
            <v>2.8426527958387515</v>
          </cell>
          <cell r="M2035">
            <v>2.9011703511053315</v>
          </cell>
          <cell r="N2035">
            <v>3.0032509752925876</v>
          </cell>
          <cell r="O2035">
            <v>3.1183355006501952</v>
          </cell>
          <cell r="P2035">
            <v>3.277633289986996</v>
          </cell>
          <cell r="Q2035">
            <v>3.5601430429128738</v>
          </cell>
          <cell r="R2035">
            <v>3076</v>
          </cell>
        </row>
        <row r="2036">
          <cell r="A2036">
            <v>35272</v>
          </cell>
          <cell r="G2036">
            <v>1.3032945736434109</v>
          </cell>
          <cell r="H2036">
            <v>2.5914082687338502</v>
          </cell>
          <cell r="I2036">
            <v>2.6954134366925064</v>
          </cell>
          <cell r="J2036">
            <v>2.7490310077519382</v>
          </cell>
          <cell r="K2036">
            <v>2.8003875968992249</v>
          </cell>
          <cell r="L2036">
            <v>2.8242894056847545</v>
          </cell>
          <cell r="M2036">
            <v>2.8824289405684755</v>
          </cell>
          <cell r="N2036">
            <v>2.9838501291989665</v>
          </cell>
          <cell r="O2036">
            <v>3.0981912144702841</v>
          </cell>
          <cell r="P2036">
            <v>3.2564599483204133</v>
          </cell>
          <cell r="Q2036">
            <v>3.5371447028423773</v>
          </cell>
          <cell r="R2036">
            <v>3096</v>
          </cell>
        </row>
        <row r="2037">
          <cell r="A2037">
            <v>35273</v>
          </cell>
          <cell r="G2037">
            <v>1.3032945736434109</v>
          </cell>
          <cell r="H2037">
            <v>2.5914082687338502</v>
          </cell>
          <cell r="I2037">
            <v>2.6954134366925064</v>
          </cell>
          <cell r="J2037">
            <v>2.7490310077519382</v>
          </cell>
          <cell r="K2037">
            <v>2.8003875968992249</v>
          </cell>
          <cell r="L2037">
            <v>2.8242894056847545</v>
          </cell>
          <cell r="M2037">
            <v>2.8824289405684755</v>
          </cell>
          <cell r="N2037">
            <v>2.9838501291989665</v>
          </cell>
          <cell r="O2037">
            <v>3.0981912144702841</v>
          </cell>
          <cell r="P2037">
            <v>3.2564599483204133</v>
          </cell>
          <cell r="Q2037">
            <v>3.5371447028423773</v>
          </cell>
          <cell r="R2037">
            <v>3096</v>
          </cell>
        </row>
        <row r="2038">
          <cell r="A2038">
            <v>35274</v>
          </cell>
          <cell r="G2038">
            <v>1.3032945736434109</v>
          </cell>
          <cell r="H2038">
            <v>2.5914082687338502</v>
          </cell>
          <cell r="I2038">
            <v>2.6954134366925064</v>
          </cell>
          <cell r="J2038">
            <v>2.7490310077519382</v>
          </cell>
          <cell r="K2038">
            <v>2.8003875968992249</v>
          </cell>
          <cell r="L2038">
            <v>2.8242894056847545</v>
          </cell>
          <cell r="M2038">
            <v>2.8824289405684755</v>
          </cell>
          <cell r="N2038">
            <v>2.9838501291989665</v>
          </cell>
          <cell r="O2038">
            <v>3.0981912144702841</v>
          </cell>
          <cell r="P2038">
            <v>3.2564599483204133</v>
          </cell>
          <cell r="Q2038">
            <v>3.5371447028423773</v>
          </cell>
          <cell r="R2038">
            <v>3096</v>
          </cell>
        </row>
        <row r="2039">
          <cell r="A2039">
            <v>35275</v>
          </cell>
          <cell r="G2039">
            <v>1.2990985189954927</v>
          </cell>
          <cell r="H2039">
            <v>2.5830650354153253</v>
          </cell>
          <cell r="I2039">
            <v>2.6867353509336769</v>
          </cell>
          <cell r="J2039">
            <v>2.7401802962009016</v>
          </cell>
          <cell r="K2039">
            <v>2.7913715389568576</v>
          </cell>
          <cell r="L2039">
            <v>2.8151963940759819</v>
          </cell>
          <cell r="M2039">
            <v>2.8731487443657437</v>
          </cell>
          <cell r="N2039">
            <v>2.974243399871217</v>
          </cell>
          <cell r="O2039">
            <v>3.088216355441082</v>
          </cell>
          <cell r="P2039">
            <v>3.2459755312298775</v>
          </cell>
          <cell r="Q2039">
            <v>3.525756600128783</v>
          </cell>
          <cell r="R2039">
            <v>3106</v>
          </cell>
        </row>
        <row r="2040">
          <cell r="A2040">
            <v>35276</v>
          </cell>
          <cell r="G2040">
            <v>1.2907869481765835</v>
          </cell>
          <cell r="H2040">
            <v>2.5665387076135637</v>
          </cell>
          <cell r="I2040">
            <v>2.6695457453614844</v>
          </cell>
          <cell r="J2040">
            <v>2.7226487523992322</v>
          </cell>
          <cell r="K2040">
            <v>2.7735124760076775</v>
          </cell>
          <cell r="L2040">
            <v>2.7971849008317338</v>
          </cell>
          <cell r="M2040">
            <v>2.8547664747280872</v>
          </cell>
          <cell r="N2040">
            <v>2.9552143314139476</v>
          </cell>
          <cell r="O2040">
            <v>3.0684580934101087</v>
          </cell>
          <cell r="P2040">
            <v>3.2252079334612924</v>
          </cell>
          <cell r="Q2040">
            <v>3.503198976327575</v>
          </cell>
          <cell r="R2040">
            <v>3126</v>
          </cell>
        </row>
        <row r="2041">
          <cell r="A2041">
            <v>35277</v>
          </cell>
          <cell r="G2041">
            <v>1.2870813397129186</v>
          </cell>
          <cell r="H2041">
            <v>2.5591706539074961</v>
          </cell>
          <cell r="I2041">
            <v>2.6618819776714515</v>
          </cell>
          <cell r="J2041">
            <v>2.7148325358851673</v>
          </cell>
          <cell r="K2041">
            <v>2.7655502392344498</v>
          </cell>
          <cell r="L2041">
            <v>2.7891547049441785</v>
          </cell>
          <cell r="M2041">
            <v>2.8465709728867625</v>
          </cell>
          <cell r="N2041">
            <v>2.9467304625199362</v>
          </cell>
          <cell r="O2041">
            <v>3.0596491228070177</v>
          </cell>
          <cell r="P2041">
            <v>3.2159489633173846</v>
          </cell>
          <cell r="Q2041">
            <v>3.4931419457735249</v>
          </cell>
          <cell r="R2041">
            <v>3135</v>
          </cell>
        </row>
        <row r="2042">
          <cell r="A2042">
            <v>35278</v>
          </cell>
          <cell r="G2042">
            <v>1.2870813397129186</v>
          </cell>
          <cell r="H2042">
            <v>2.5591706539074961</v>
          </cell>
          <cell r="I2042">
            <v>2.6618819776714515</v>
          </cell>
          <cell r="J2042">
            <v>2.7148325358851673</v>
          </cell>
          <cell r="K2042">
            <v>2.7655502392344498</v>
          </cell>
          <cell r="L2042">
            <v>2.7891547049441785</v>
          </cell>
          <cell r="M2042">
            <v>2.8465709728867625</v>
          </cell>
          <cell r="N2042">
            <v>2.9467304625199362</v>
          </cell>
          <cell r="O2042">
            <v>3.0596491228070177</v>
          </cell>
          <cell r="P2042">
            <v>3.2159489633173846</v>
          </cell>
          <cell r="Q2042">
            <v>3.4931419457735249</v>
          </cell>
          <cell r="R2042">
            <v>3135</v>
          </cell>
        </row>
        <row r="2043">
          <cell r="A2043">
            <v>35279</v>
          </cell>
          <cell r="G2043">
            <v>1.2874920229738354</v>
          </cell>
          <cell r="H2043">
            <v>2.5599872367581367</v>
          </cell>
          <cell r="I2043">
            <v>2.6627313337587748</v>
          </cell>
          <cell r="J2043">
            <v>2.7156987874920229</v>
          </cell>
          <cell r="K2043">
            <v>2.7664326738991702</v>
          </cell>
          <cell r="L2043">
            <v>2.7900446713465219</v>
          </cell>
          <cell r="M2043">
            <v>2.8474792597319718</v>
          </cell>
          <cell r="N2043">
            <v>2.9476707083599236</v>
          </cell>
          <cell r="O2043">
            <v>3.0606253988513084</v>
          </cell>
          <cell r="P2043">
            <v>3.2169751116783663</v>
          </cell>
          <cell r="Q2043">
            <v>3.4942565411614548</v>
          </cell>
          <cell r="R2043">
            <v>3134</v>
          </cell>
        </row>
        <row r="2044">
          <cell r="A2044">
            <v>35280</v>
          </cell>
          <cell r="G2044">
            <v>1.2874920229738354</v>
          </cell>
          <cell r="H2044">
            <v>2.5599872367581367</v>
          </cell>
          <cell r="I2044">
            <v>2.6627313337587748</v>
          </cell>
          <cell r="J2044">
            <v>2.7156987874920229</v>
          </cell>
          <cell r="K2044">
            <v>2.7664326738991702</v>
          </cell>
          <cell r="L2044">
            <v>2.7900446713465219</v>
          </cell>
          <cell r="M2044">
            <v>2.8474792597319718</v>
          </cell>
          <cell r="N2044">
            <v>2.9476707083599236</v>
          </cell>
          <cell r="O2044">
            <v>3.0606253988513084</v>
          </cell>
          <cell r="P2044">
            <v>3.2169751116783663</v>
          </cell>
          <cell r="Q2044">
            <v>3.4942565411614548</v>
          </cell>
          <cell r="R2044">
            <v>3134</v>
          </cell>
        </row>
        <row r="2045">
          <cell r="A2045">
            <v>35281</v>
          </cell>
          <cell r="G2045">
            <v>1.2874920229738354</v>
          </cell>
          <cell r="H2045">
            <v>2.5599872367581367</v>
          </cell>
          <cell r="I2045">
            <v>2.6627313337587748</v>
          </cell>
          <cell r="J2045">
            <v>2.7156987874920229</v>
          </cell>
          <cell r="K2045">
            <v>2.7664326738991702</v>
          </cell>
          <cell r="L2045">
            <v>2.7900446713465219</v>
          </cell>
          <cell r="M2045">
            <v>2.8474792597319718</v>
          </cell>
          <cell r="N2045">
            <v>2.9476707083599236</v>
          </cell>
          <cell r="O2045">
            <v>3.0606253988513084</v>
          </cell>
          <cell r="P2045">
            <v>3.2169751116783663</v>
          </cell>
          <cell r="Q2045">
            <v>3.4942565411614548</v>
          </cell>
          <cell r="R2045">
            <v>3134</v>
          </cell>
        </row>
        <row r="2046">
          <cell r="A2046">
            <v>35282</v>
          </cell>
          <cell r="G2046">
            <v>1.2874920229738354</v>
          </cell>
          <cell r="H2046">
            <v>2.5599872367581367</v>
          </cell>
          <cell r="I2046">
            <v>2.6627313337587748</v>
          </cell>
          <cell r="J2046">
            <v>2.7156987874920229</v>
          </cell>
          <cell r="K2046">
            <v>2.7664326738991702</v>
          </cell>
          <cell r="L2046">
            <v>2.7900446713465219</v>
          </cell>
          <cell r="M2046">
            <v>2.8474792597319718</v>
          </cell>
          <cell r="N2046">
            <v>2.9476707083599236</v>
          </cell>
          <cell r="O2046">
            <v>3.0606253988513084</v>
          </cell>
          <cell r="P2046">
            <v>3.2169751116783663</v>
          </cell>
          <cell r="Q2046">
            <v>3.4942565411614548</v>
          </cell>
          <cell r="R2046">
            <v>3134</v>
          </cell>
        </row>
        <row r="2047">
          <cell r="A2047">
            <v>35283</v>
          </cell>
          <cell r="G2047">
            <v>1.2895493767976989</v>
          </cell>
          <cell r="H2047">
            <v>2.5640779801853628</v>
          </cell>
          <cell r="I2047">
            <v>2.6669862575902843</v>
          </cell>
          <cell r="J2047">
            <v>2.7200383509108343</v>
          </cell>
          <cell r="K2047">
            <v>2.7708533077660595</v>
          </cell>
          <cell r="L2047">
            <v>2.7945030361137744</v>
          </cell>
          <cell r="M2047">
            <v>2.8520294023649728</v>
          </cell>
          <cell r="N2047">
            <v>2.9523809523809526</v>
          </cell>
          <cell r="O2047">
            <v>3.0655161393416428</v>
          </cell>
          <cell r="P2047">
            <v>3.2221156919143494</v>
          </cell>
          <cell r="Q2047">
            <v>3.4998402045381911</v>
          </cell>
          <cell r="R2047">
            <v>3129</v>
          </cell>
        </row>
        <row r="2048">
          <cell r="A2048">
            <v>35284</v>
          </cell>
          <cell r="G2048">
            <v>1.2903741605372561</v>
          </cell>
          <cell r="H2048">
            <v>2.5657179405180686</v>
          </cell>
          <cell r="I2048">
            <v>2.6686920370962586</v>
          </cell>
          <cell r="J2048">
            <v>2.7217780620402943</v>
          </cell>
          <cell r="K2048">
            <v>2.7726255196674128</v>
          </cell>
          <cell r="L2048">
            <v>2.7962903741605372</v>
          </cell>
          <cell r="M2048">
            <v>2.8538535337384072</v>
          </cell>
          <cell r="N2048">
            <v>2.9542692676686921</v>
          </cell>
          <cell r="O2048">
            <v>3.0674768148385034</v>
          </cell>
          <cell r="P2048">
            <v>3.2241765270227054</v>
          </cell>
          <cell r="Q2048">
            <v>3.5020786696514232</v>
          </cell>
          <cell r="R2048">
            <v>3127</v>
          </cell>
        </row>
        <row r="2049">
          <cell r="A2049">
            <v>35285</v>
          </cell>
          <cell r="G2049">
            <v>1.2911999999999999</v>
          </cell>
          <cell r="H2049">
            <v>2.5673599999999999</v>
          </cell>
          <cell r="I2049">
            <v>2.6703999999999999</v>
          </cell>
          <cell r="J2049">
            <v>2.7235200000000002</v>
          </cell>
          <cell r="K2049">
            <v>2.7744</v>
          </cell>
          <cell r="L2049">
            <v>2.7980800000000001</v>
          </cell>
          <cell r="M2049">
            <v>2.85568</v>
          </cell>
          <cell r="N2049">
            <v>2.9561600000000001</v>
          </cell>
          <cell r="O2049">
            <v>3.0694400000000002</v>
          </cell>
          <cell r="P2049">
            <v>3.2262400000000002</v>
          </cell>
          <cell r="Q2049">
            <v>3.5043199999999999</v>
          </cell>
          <cell r="R2049">
            <v>3125</v>
          </cell>
        </row>
        <row r="2050">
          <cell r="A2050">
            <v>35286</v>
          </cell>
          <cell r="G2050">
            <v>1.2891373801916932</v>
          </cell>
          <cell r="H2050">
            <v>2.5632587859424918</v>
          </cell>
          <cell r="I2050">
            <v>2.6661341853035143</v>
          </cell>
          <cell r="J2050">
            <v>2.7191693290734826</v>
          </cell>
          <cell r="K2050">
            <v>2.769968051118211</v>
          </cell>
          <cell r="L2050">
            <v>2.7936102236421725</v>
          </cell>
          <cell r="M2050">
            <v>2.8511182108626199</v>
          </cell>
          <cell r="N2050">
            <v>2.9514376996805112</v>
          </cell>
          <cell r="O2050">
            <v>3.0645367412140576</v>
          </cell>
          <cell r="P2050">
            <v>3.2210862619808305</v>
          </cell>
          <cell r="Q2050">
            <v>3.4987220447284346</v>
          </cell>
          <cell r="R2050">
            <v>3130</v>
          </cell>
        </row>
        <row r="2051">
          <cell r="A2051">
            <v>35287</v>
          </cell>
          <cell r="G2051">
            <v>1.2891373801916932</v>
          </cell>
          <cell r="H2051">
            <v>2.5632587859424918</v>
          </cell>
          <cell r="I2051">
            <v>2.6661341853035143</v>
          </cell>
          <cell r="J2051">
            <v>2.7191693290734826</v>
          </cell>
          <cell r="K2051">
            <v>2.769968051118211</v>
          </cell>
          <cell r="L2051">
            <v>2.7936102236421725</v>
          </cell>
          <cell r="M2051">
            <v>2.8511182108626199</v>
          </cell>
          <cell r="N2051">
            <v>2.9514376996805112</v>
          </cell>
          <cell r="O2051">
            <v>3.0645367412140576</v>
          </cell>
          <cell r="P2051">
            <v>3.2210862619808305</v>
          </cell>
          <cell r="Q2051">
            <v>3.4987220447284346</v>
          </cell>
          <cell r="R2051">
            <v>3130</v>
          </cell>
        </row>
        <row r="2052">
          <cell r="A2052">
            <v>35288</v>
          </cell>
          <cell r="G2052">
            <v>1.2891373801916932</v>
          </cell>
          <cell r="H2052">
            <v>2.5632587859424918</v>
          </cell>
          <cell r="I2052">
            <v>2.6661341853035143</v>
          </cell>
          <cell r="J2052">
            <v>2.7191693290734826</v>
          </cell>
          <cell r="K2052">
            <v>2.769968051118211</v>
          </cell>
          <cell r="L2052">
            <v>2.7936102236421725</v>
          </cell>
          <cell r="M2052">
            <v>2.8511182108626199</v>
          </cell>
          <cell r="N2052">
            <v>2.9514376996805112</v>
          </cell>
          <cell r="O2052">
            <v>3.0645367412140576</v>
          </cell>
          <cell r="P2052">
            <v>3.2210862619808305</v>
          </cell>
          <cell r="Q2052">
            <v>3.4987220447284346</v>
          </cell>
          <cell r="R2052">
            <v>3130</v>
          </cell>
        </row>
        <row r="2053">
          <cell r="A2053">
            <v>35289</v>
          </cell>
          <cell r="G2053">
            <v>1.2883141762452108</v>
          </cell>
          <cell r="H2053">
            <v>2.5616219667943807</v>
          </cell>
          <cell r="I2053">
            <v>2.6644316730523627</v>
          </cell>
          <cell r="J2053">
            <v>2.7174329501915708</v>
          </cell>
          <cell r="K2053">
            <v>2.7681992337164751</v>
          </cell>
          <cell r="L2053">
            <v>2.7918263090676882</v>
          </cell>
          <cell r="M2053">
            <v>2.8492975734355044</v>
          </cell>
          <cell r="N2053">
            <v>2.9495530012771392</v>
          </cell>
          <cell r="O2053">
            <v>3.0625798212005106</v>
          </cell>
          <cell r="P2053">
            <v>3.2190293742017881</v>
          </cell>
          <cell r="Q2053">
            <v>3.4964878671775224</v>
          </cell>
          <cell r="R2053">
            <v>3132</v>
          </cell>
        </row>
        <row r="2054">
          <cell r="A2054">
            <v>35290</v>
          </cell>
          <cell r="G2054">
            <v>1.286670918367347</v>
          </cell>
          <cell r="H2054">
            <v>2.5583545918367347</v>
          </cell>
          <cell r="I2054">
            <v>2.6610331632653059</v>
          </cell>
          <cell r="J2054">
            <v>2.7139668367346941</v>
          </cell>
          <cell r="K2054">
            <v>2.764668367346939</v>
          </cell>
          <cell r="L2054">
            <v>2.7882653061224492</v>
          </cell>
          <cell r="M2054">
            <v>2.8456632653061225</v>
          </cell>
          <cell r="N2054">
            <v>2.9457908163265305</v>
          </cell>
          <cell r="O2054">
            <v>3.0586734693877551</v>
          </cell>
          <cell r="P2054">
            <v>3.2149234693877551</v>
          </cell>
          <cell r="Q2054">
            <v>3.4920280612244898</v>
          </cell>
          <cell r="R2054">
            <v>3136</v>
          </cell>
        </row>
        <row r="2055">
          <cell r="A2055">
            <v>35291</v>
          </cell>
          <cell r="G2055">
            <v>1.286670918367347</v>
          </cell>
          <cell r="H2055">
            <v>2.5583545918367347</v>
          </cell>
          <cell r="I2055">
            <v>2.6610331632653059</v>
          </cell>
          <cell r="J2055">
            <v>2.7139668367346941</v>
          </cell>
          <cell r="K2055">
            <v>2.764668367346939</v>
          </cell>
          <cell r="L2055">
            <v>2.7882653061224492</v>
          </cell>
          <cell r="M2055">
            <v>2.8456632653061225</v>
          </cell>
          <cell r="N2055">
            <v>2.9457908163265305</v>
          </cell>
          <cell r="O2055">
            <v>3.0586734693877551</v>
          </cell>
          <cell r="P2055">
            <v>3.2149234693877551</v>
          </cell>
          <cell r="Q2055">
            <v>3.4920280612244898</v>
          </cell>
          <cell r="R2055">
            <v>3136</v>
          </cell>
        </row>
        <row r="2056">
          <cell r="A2056">
            <v>35292</v>
          </cell>
          <cell r="G2056">
            <v>1.2862607586866432</v>
          </cell>
          <cell r="H2056">
            <v>2.5575390500478163</v>
          </cell>
          <cell r="I2056">
            <v>2.6601848900223142</v>
          </cell>
          <cell r="J2056">
            <v>2.713101689512273</v>
          </cell>
          <cell r="K2056">
            <v>2.7637870576984378</v>
          </cell>
          <cell r="L2056">
            <v>2.7873764743385401</v>
          </cell>
          <cell r="M2056">
            <v>2.8447561364360854</v>
          </cell>
          <cell r="N2056">
            <v>2.9448517692062479</v>
          </cell>
          <cell r="O2056">
            <v>3.0576984379980874</v>
          </cell>
          <cell r="P2056">
            <v>3.2138986292636278</v>
          </cell>
          <cell r="Q2056">
            <v>3.4909148868345552</v>
          </cell>
          <cell r="R2056">
            <v>3137</v>
          </cell>
        </row>
        <row r="2057">
          <cell r="A2057">
            <v>35293</v>
          </cell>
          <cell r="G2057">
            <v>1.2846227316141356</v>
          </cell>
          <cell r="H2057">
            <v>2.554282075772047</v>
          </cell>
          <cell r="I2057">
            <v>2.6567971983444765</v>
          </cell>
          <cell r="J2057">
            <v>2.7096466093600764</v>
          </cell>
          <cell r="K2057">
            <v>2.7602674307545367</v>
          </cell>
          <cell r="L2057">
            <v>2.7838268067494427</v>
          </cell>
          <cell r="M2057">
            <v>2.8411333970073227</v>
          </cell>
          <cell r="N2057">
            <v>2.9411015600127346</v>
          </cell>
          <cell r="O2057">
            <v>3.0538045208532316</v>
          </cell>
          <cell r="P2057">
            <v>3.2098057943330152</v>
          </cell>
          <cell r="Q2057">
            <v>3.4864692773002228</v>
          </cell>
          <cell r="R2057">
            <v>3141</v>
          </cell>
        </row>
        <row r="2058">
          <cell r="A2058">
            <v>35294</v>
          </cell>
          <cell r="G2058">
            <v>1.2846227316141356</v>
          </cell>
          <cell r="H2058">
            <v>2.554282075772047</v>
          </cell>
          <cell r="I2058">
            <v>2.6567971983444765</v>
          </cell>
          <cell r="J2058">
            <v>2.7096466093600764</v>
          </cell>
          <cell r="K2058">
            <v>2.7602674307545367</v>
          </cell>
          <cell r="L2058">
            <v>2.7838268067494427</v>
          </cell>
          <cell r="M2058">
            <v>2.8411333970073227</v>
          </cell>
          <cell r="N2058">
            <v>2.9411015600127346</v>
          </cell>
          <cell r="O2058">
            <v>3.0538045208532316</v>
          </cell>
          <cell r="P2058">
            <v>3.2098057943330152</v>
          </cell>
          <cell r="Q2058">
            <v>3.4864692773002228</v>
          </cell>
          <cell r="R2058">
            <v>3141</v>
          </cell>
        </row>
        <row r="2059">
          <cell r="A2059">
            <v>35295</v>
          </cell>
          <cell r="G2059">
            <v>1.2846227316141356</v>
          </cell>
          <cell r="H2059">
            <v>2.554282075772047</v>
          </cell>
          <cell r="I2059">
            <v>2.6567971983444765</v>
          </cell>
          <cell r="J2059">
            <v>2.7096466093600764</v>
          </cell>
          <cell r="K2059">
            <v>2.7602674307545367</v>
          </cell>
          <cell r="L2059">
            <v>2.7838268067494427</v>
          </cell>
          <cell r="M2059">
            <v>2.8411333970073227</v>
          </cell>
          <cell r="N2059">
            <v>2.9411015600127346</v>
          </cell>
          <cell r="O2059">
            <v>3.0538045208532316</v>
          </cell>
          <cell r="P2059">
            <v>3.2098057943330152</v>
          </cell>
          <cell r="Q2059">
            <v>3.4864692773002228</v>
          </cell>
          <cell r="R2059">
            <v>3141</v>
          </cell>
        </row>
        <row r="2060">
          <cell r="A2060">
            <v>35296</v>
          </cell>
          <cell r="G2060">
            <v>1.2846227316141356</v>
          </cell>
          <cell r="H2060">
            <v>2.554282075772047</v>
          </cell>
          <cell r="I2060">
            <v>2.6567971983444765</v>
          </cell>
          <cell r="J2060">
            <v>2.7096466093600764</v>
          </cell>
          <cell r="K2060">
            <v>2.7602674307545367</v>
          </cell>
          <cell r="L2060">
            <v>2.7838268067494427</v>
          </cell>
          <cell r="M2060">
            <v>2.8411333970073227</v>
          </cell>
          <cell r="N2060">
            <v>2.9411015600127346</v>
          </cell>
          <cell r="O2060">
            <v>3.0538045208532316</v>
          </cell>
          <cell r="P2060">
            <v>3.2098057943330152</v>
          </cell>
          <cell r="Q2060">
            <v>3.4864692773002228</v>
          </cell>
          <cell r="R2060">
            <v>3141</v>
          </cell>
        </row>
        <row r="2061">
          <cell r="A2061">
            <v>35297</v>
          </cell>
          <cell r="G2061">
            <v>1.2785171102661597</v>
          </cell>
          <cell r="H2061">
            <v>2.5421419518377695</v>
          </cell>
          <cell r="I2061">
            <v>2.6441698352344738</v>
          </cell>
          <cell r="J2061">
            <v>2.6967680608365021</v>
          </cell>
          <cell r="K2061">
            <v>2.747148288973384</v>
          </cell>
          <cell r="L2061">
            <v>2.7705956907477818</v>
          </cell>
          <cell r="M2061">
            <v>2.8276299112801015</v>
          </cell>
          <cell r="N2061">
            <v>2.9271229404309254</v>
          </cell>
          <cell r="O2061">
            <v>3.0392902408111535</v>
          </cell>
          <cell r="P2061">
            <v>3.1945500633713562</v>
          </cell>
          <cell r="Q2061">
            <v>3.4698986058301649</v>
          </cell>
          <cell r="R2061">
            <v>3156</v>
          </cell>
        </row>
        <row r="2062">
          <cell r="A2062">
            <v>35298</v>
          </cell>
          <cell r="G2062">
            <v>1.2785171102661597</v>
          </cell>
          <cell r="H2062">
            <v>2.5421419518377695</v>
          </cell>
          <cell r="I2062">
            <v>2.6441698352344738</v>
          </cell>
          <cell r="J2062">
            <v>2.6967680608365021</v>
          </cell>
          <cell r="K2062">
            <v>2.747148288973384</v>
          </cell>
          <cell r="L2062">
            <v>2.7705956907477818</v>
          </cell>
          <cell r="M2062">
            <v>2.8276299112801015</v>
          </cell>
          <cell r="N2062">
            <v>2.9271229404309254</v>
          </cell>
          <cell r="O2062">
            <v>3.0392902408111535</v>
          </cell>
          <cell r="P2062">
            <v>3.1945500633713562</v>
          </cell>
          <cell r="Q2062">
            <v>3.4698986058301649</v>
          </cell>
          <cell r="R2062">
            <v>3156</v>
          </cell>
        </row>
        <row r="2063">
          <cell r="A2063">
            <v>35299</v>
          </cell>
          <cell r="G2063">
            <v>1.2781121317706683</v>
          </cell>
          <cell r="H2063">
            <v>2.5413367120684196</v>
          </cell>
          <cell r="I2063">
            <v>2.6433322774786188</v>
          </cell>
          <cell r="J2063">
            <v>2.6959138422553055</v>
          </cell>
          <cell r="K2063">
            <v>2.7462781121317708</v>
          </cell>
          <cell r="L2063">
            <v>2.7697180867912574</v>
          </cell>
          <cell r="M2063">
            <v>2.8267342413683876</v>
          </cell>
          <cell r="N2063">
            <v>2.9261957554640481</v>
          </cell>
          <cell r="O2063">
            <v>3.0383275261324041</v>
          </cell>
          <cell r="P2063">
            <v>3.1935381691479252</v>
          </cell>
          <cell r="Q2063">
            <v>3.4687994931897372</v>
          </cell>
          <cell r="R2063">
            <v>3157</v>
          </cell>
        </row>
        <row r="2064">
          <cell r="A2064">
            <v>35300</v>
          </cell>
          <cell r="G2064">
            <v>1.2781121317706683</v>
          </cell>
          <cell r="H2064">
            <v>2.5413367120684196</v>
          </cell>
          <cell r="I2064">
            <v>2.6433322774786188</v>
          </cell>
          <cell r="J2064">
            <v>2.6959138422553055</v>
          </cell>
          <cell r="K2064">
            <v>2.7462781121317708</v>
          </cell>
          <cell r="L2064">
            <v>2.7697180867912574</v>
          </cell>
          <cell r="M2064">
            <v>2.8267342413683876</v>
          </cell>
          <cell r="N2064">
            <v>2.9261957554640481</v>
          </cell>
          <cell r="O2064">
            <v>3.0383275261324041</v>
          </cell>
          <cell r="P2064">
            <v>3.1935381691479252</v>
          </cell>
          <cell r="Q2064">
            <v>3.4687994931897372</v>
          </cell>
          <cell r="R2064">
            <v>3157</v>
          </cell>
        </row>
        <row r="2065">
          <cell r="A2065">
            <v>35301</v>
          </cell>
          <cell r="G2065">
            <v>1.2781121317706683</v>
          </cell>
          <cell r="H2065">
            <v>2.5413367120684196</v>
          </cell>
          <cell r="I2065">
            <v>2.6433322774786188</v>
          </cell>
          <cell r="J2065">
            <v>2.6959138422553055</v>
          </cell>
          <cell r="K2065">
            <v>2.7462781121317708</v>
          </cell>
          <cell r="L2065">
            <v>2.7697180867912574</v>
          </cell>
          <cell r="M2065">
            <v>2.8267342413683876</v>
          </cell>
          <cell r="N2065">
            <v>2.9261957554640481</v>
          </cell>
          <cell r="O2065">
            <v>3.0383275261324041</v>
          </cell>
          <cell r="P2065">
            <v>3.1935381691479252</v>
          </cell>
          <cell r="Q2065">
            <v>3.4687994931897372</v>
          </cell>
          <cell r="R2065">
            <v>3157</v>
          </cell>
        </row>
        <row r="2066">
          <cell r="A2066">
            <v>35302</v>
          </cell>
          <cell r="G2066">
            <v>1.2781121317706683</v>
          </cell>
          <cell r="H2066">
            <v>2.5413367120684196</v>
          </cell>
          <cell r="I2066">
            <v>2.6433322774786188</v>
          </cell>
          <cell r="J2066">
            <v>2.6959138422553055</v>
          </cell>
          <cell r="K2066">
            <v>2.7462781121317708</v>
          </cell>
          <cell r="L2066">
            <v>2.7697180867912574</v>
          </cell>
          <cell r="M2066">
            <v>2.8267342413683876</v>
          </cell>
          <cell r="N2066">
            <v>2.9261957554640481</v>
          </cell>
          <cell r="O2066">
            <v>3.0383275261324041</v>
          </cell>
          <cell r="P2066">
            <v>3.1935381691479252</v>
          </cell>
          <cell r="Q2066">
            <v>3.4687994931897372</v>
          </cell>
          <cell r="R2066">
            <v>3157</v>
          </cell>
        </row>
        <row r="2067">
          <cell r="A2067">
            <v>35303</v>
          </cell>
          <cell r="G2067">
            <v>1.2777074097530083</v>
          </cell>
          <cell r="H2067">
            <v>2.5405319822672578</v>
          </cell>
          <cell r="I2067">
            <v>2.6424952501583281</v>
          </cell>
          <cell r="J2067">
            <v>2.6950601646611778</v>
          </cell>
          <cell r="K2067">
            <v>2.7454084863837873</v>
          </cell>
          <cell r="L2067">
            <v>2.7688410386320457</v>
          </cell>
          <cell r="M2067">
            <v>2.8258391386953767</v>
          </cell>
          <cell r="N2067">
            <v>2.9252691576947436</v>
          </cell>
          <cell r="O2067">
            <v>3.0373654211526282</v>
          </cell>
          <cell r="P2067">
            <v>3.1925269157694744</v>
          </cell>
          <cell r="Q2067">
            <v>3.467701076630779</v>
          </cell>
          <cell r="R2067">
            <v>3158</v>
          </cell>
        </row>
        <row r="2068">
          <cell r="A2068">
            <v>35304</v>
          </cell>
          <cell r="G2068">
            <v>1.2777074097530083</v>
          </cell>
          <cell r="H2068">
            <v>2.5405319822672578</v>
          </cell>
          <cell r="I2068">
            <v>2.6424952501583281</v>
          </cell>
          <cell r="J2068">
            <v>2.6950601646611778</v>
          </cell>
          <cell r="K2068">
            <v>2.7454084863837873</v>
          </cell>
          <cell r="L2068">
            <v>2.7688410386320457</v>
          </cell>
          <cell r="M2068">
            <v>2.8258391386953767</v>
          </cell>
          <cell r="N2068">
            <v>2.9252691576947436</v>
          </cell>
          <cell r="O2068">
            <v>3.0373654211526282</v>
          </cell>
          <cell r="P2068">
            <v>3.1925269157694744</v>
          </cell>
          <cell r="Q2068">
            <v>3.467701076630779</v>
          </cell>
          <cell r="R2068">
            <v>3158</v>
          </cell>
        </row>
        <row r="2069">
          <cell r="A2069">
            <v>35305</v>
          </cell>
          <cell r="G2069">
            <v>1.2764947801328694</v>
          </cell>
          <cell r="H2069">
            <v>2.5381208478329644</v>
          </cell>
          <cell r="I2069">
            <v>2.6399873457766532</v>
          </cell>
          <cell r="J2069">
            <v>2.6925023726668775</v>
          </cell>
          <cell r="K2069">
            <v>2.74280291047137</v>
          </cell>
          <cell r="L2069">
            <v>2.7662132236633976</v>
          </cell>
          <cell r="M2069">
            <v>2.823157228725087</v>
          </cell>
          <cell r="N2069">
            <v>2.9224928819993674</v>
          </cell>
          <cell r="O2069">
            <v>3.0344827586206895</v>
          </cell>
          <cell r="P2069">
            <v>3.1894969946219551</v>
          </cell>
          <cell r="Q2069">
            <v>3.4644099968364443</v>
          </cell>
          <cell r="R2069">
            <v>3161</v>
          </cell>
        </row>
        <row r="2070">
          <cell r="A2070">
            <v>35306</v>
          </cell>
          <cell r="G2070">
            <v>1.2752844500632112</v>
          </cell>
          <cell r="H2070">
            <v>2.5357142857142856</v>
          </cell>
          <cell r="I2070">
            <v>2.6374841972187104</v>
          </cell>
          <cell r="J2070">
            <v>2.6899494310998735</v>
          </cell>
          <cell r="K2070">
            <v>2.7402022756005056</v>
          </cell>
          <cell r="L2070">
            <v>2.7635903919089762</v>
          </cell>
          <cell r="M2070">
            <v>2.8204804045512009</v>
          </cell>
          <cell r="N2070">
            <v>2.9197218710493047</v>
          </cell>
          <cell r="O2070">
            <v>3.0316055625790139</v>
          </cell>
          <cell r="P2070">
            <v>3.1864728192161822</v>
          </cell>
          <cell r="Q2070">
            <v>3.4611251580278131</v>
          </cell>
          <cell r="R2070">
            <v>3164</v>
          </cell>
        </row>
        <row r="2071">
          <cell r="A2071">
            <v>35307</v>
          </cell>
          <cell r="G2071">
            <v>1.2760910815939279</v>
          </cell>
          <cell r="H2071">
            <v>2.5373181530676785</v>
          </cell>
          <cell r="I2071">
            <v>2.6391524351676154</v>
          </cell>
          <cell r="J2071">
            <v>2.6916508538899433</v>
          </cell>
          <cell r="K2071">
            <v>2.7419354838709675</v>
          </cell>
          <cell r="L2071">
            <v>2.7653383934218847</v>
          </cell>
          <cell r="M2071">
            <v>2.8222643896268185</v>
          </cell>
          <cell r="N2071">
            <v>2.9215686274509802</v>
          </cell>
          <cell r="O2071">
            <v>3.0335230866540166</v>
          </cell>
          <cell r="P2071">
            <v>3.1884882985452245</v>
          </cell>
          <cell r="Q2071">
            <v>3.4633143580012651</v>
          </cell>
          <cell r="R2071">
            <v>3162</v>
          </cell>
        </row>
        <row r="2072">
          <cell r="A2072">
            <v>35308</v>
          </cell>
          <cell r="G2072">
            <v>1.2760910815939279</v>
          </cell>
          <cell r="H2072">
            <v>2.5373181530676785</v>
          </cell>
          <cell r="I2072">
            <v>2.6391524351676154</v>
          </cell>
          <cell r="J2072">
            <v>2.6916508538899433</v>
          </cell>
          <cell r="K2072">
            <v>2.7419354838709675</v>
          </cell>
          <cell r="L2072">
            <v>2.7653383934218847</v>
          </cell>
          <cell r="M2072">
            <v>2.8222643896268185</v>
          </cell>
          <cell r="N2072">
            <v>2.9215686274509802</v>
          </cell>
          <cell r="O2072">
            <v>3.0335230866540166</v>
          </cell>
          <cell r="P2072">
            <v>3.1884882985452245</v>
          </cell>
          <cell r="Q2072">
            <v>3.4633143580012651</v>
          </cell>
          <cell r="R2072">
            <v>3162</v>
          </cell>
        </row>
        <row r="2073">
          <cell r="A2073">
            <v>35309</v>
          </cell>
          <cell r="G2073">
            <v>1.2760910815939279</v>
          </cell>
          <cell r="H2073">
            <v>2.5373181530676785</v>
          </cell>
          <cell r="I2073">
            <v>2.6391524351676154</v>
          </cell>
          <cell r="J2073">
            <v>2.6916508538899433</v>
          </cell>
          <cell r="K2073">
            <v>2.7419354838709675</v>
          </cell>
          <cell r="L2073">
            <v>2.7653383934218847</v>
          </cell>
          <cell r="M2073">
            <v>2.8222643896268185</v>
          </cell>
          <cell r="N2073">
            <v>2.9215686274509802</v>
          </cell>
          <cell r="O2073">
            <v>3.0335230866540166</v>
          </cell>
          <cell r="P2073">
            <v>3.1884882985452245</v>
          </cell>
          <cell r="Q2073">
            <v>3.4633143580012651</v>
          </cell>
          <cell r="R2073">
            <v>3162</v>
          </cell>
        </row>
        <row r="2074">
          <cell r="A2074">
            <v>35310</v>
          </cell>
          <cell r="G2074">
            <v>1.2760910815939279</v>
          </cell>
          <cell r="H2074">
            <v>2.5373181530676785</v>
          </cell>
          <cell r="I2074">
            <v>2.6391524351676154</v>
          </cell>
          <cell r="J2074">
            <v>2.6916508538899433</v>
          </cell>
          <cell r="K2074">
            <v>2.7419354838709675</v>
          </cell>
          <cell r="L2074">
            <v>2.7653383934218847</v>
          </cell>
          <cell r="M2074">
            <v>2.8222643896268185</v>
          </cell>
          <cell r="N2074">
            <v>2.9215686274509802</v>
          </cell>
          <cell r="O2074">
            <v>3.0335230866540166</v>
          </cell>
          <cell r="P2074">
            <v>3.1884882985452245</v>
          </cell>
          <cell r="Q2074">
            <v>3.4633143580012651</v>
          </cell>
          <cell r="R2074">
            <v>3162</v>
          </cell>
        </row>
        <row r="2075">
          <cell r="A2075">
            <v>35311</v>
          </cell>
          <cell r="G2075">
            <v>1.2756876383180524</v>
          </cell>
          <cell r="H2075">
            <v>2.5365159658552008</v>
          </cell>
          <cell r="I2075">
            <v>2.6383180524818211</v>
          </cell>
          <cell r="J2075">
            <v>2.6907998735377805</v>
          </cell>
          <cell r="K2075">
            <v>2.7410686057540308</v>
          </cell>
          <cell r="L2075">
            <v>2.7644641163452417</v>
          </cell>
          <cell r="M2075">
            <v>2.8213721150806195</v>
          </cell>
          <cell r="N2075">
            <v>2.9206449573190008</v>
          </cell>
          <cell r="O2075">
            <v>3.0325640214985774</v>
          </cell>
          <cell r="P2075">
            <v>3.1874802402782167</v>
          </cell>
          <cell r="Q2075">
            <v>3.4622194119506799</v>
          </cell>
          <cell r="R2075">
            <v>3163</v>
          </cell>
        </row>
        <row r="2076">
          <cell r="A2076">
            <v>35312</v>
          </cell>
          <cell r="G2076">
            <v>1.2752844500632112</v>
          </cell>
          <cell r="H2076">
            <v>2.5357142857142856</v>
          </cell>
          <cell r="I2076">
            <v>2.6374841972187104</v>
          </cell>
          <cell r="J2076">
            <v>2.6899494310998735</v>
          </cell>
          <cell r="K2076">
            <v>2.7402022756005056</v>
          </cell>
          <cell r="L2076">
            <v>2.7635903919089762</v>
          </cell>
          <cell r="M2076">
            <v>2.8204804045512009</v>
          </cell>
          <cell r="N2076">
            <v>2.9197218710493047</v>
          </cell>
          <cell r="O2076">
            <v>3.0316055625790139</v>
          </cell>
          <cell r="P2076">
            <v>3.1864728192161822</v>
          </cell>
          <cell r="Q2076">
            <v>3.4611251580278131</v>
          </cell>
          <cell r="R2076">
            <v>3164</v>
          </cell>
        </row>
        <row r="2077">
          <cell r="A2077">
            <v>35313</v>
          </cell>
          <cell r="G2077">
            <v>1.2744788376500316</v>
          </cell>
          <cell r="H2077">
            <v>2.5341124447252055</v>
          </cell>
          <cell r="I2077">
            <v>2.6358180669614657</v>
          </cell>
          <cell r="J2077">
            <v>2.6882501579279849</v>
          </cell>
          <cell r="K2077">
            <v>2.7384712571067595</v>
          </cell>
          <cell r="L2077">
            <v>2.7618445988629183</v>
          </cell>
          <cell r="M2077">
            <v>2.8186986734049273</v>
          </cell>
          <cell r="N2077">
            <v>2.917877447883765</v>
          </cell>
          <cell r="O2077">
            <v>3.0296904611497157</v>
          </cell>
          <cell r="P2077">
            <v>3.1844598862918509</v>
          </cell>
          <cell r="Q2077">
            <v>3.4589387239418823</v>
          </cell>
          <cell r="R2077">
            <v>3166</v>
          </cell>
        </row>
        <row r="2078">
          <cell r="A2078">
            <v>35314</v>
          </cell>
          <cell r="G2078">
            <v>1.2700661000944287</v>
          </cell>
          <cell r="H2078">
            <v>2.5253383695310041</v>
          </cell>
          <cell r="I2078">
            <v>2.6266918476550205</v>
          </cell>
          <cell r="J2078">
            <v>2.6789423984891405</v>
          </cell>
          <cell r="K2078">
            <v>2.7289896128423039</v>
          </cell>
          <cell r="L2078">
            <v>2.7522820270695623</v>
          </cell>
          <cell r="M2078">
            <v>2.8089392508655964</v>
          </cell>
          <cell r="N2078">
            <v>2.9077746301542335</v>
          </cell>
          <cell r="O2078">
            <v>3.0192005036197669</v>
          </cell>
          <cell r="P2078">
            <v>3.1734340572867485</v>
          </cell>
          <cell r="Q2078">
            <v>3.4469625432798239</v>
          </cell>
          <cell r="R2078">
            <v>3177</v>
          </cell>
        </row>
        <row r="2079">
          <cell r="A2079">
            <v>35315</v>
          </cell>
          <cell r="G2079">
            <v>1.2700661000944287</v>
          </cell>
          <cell r="H2079">
            <v>2.5253383695310041</v>
          </cell>
          <cell r="I2079">
            <v>2.6266918476550205</v>
          </cell>
          <cell r="J2079">
            <v>2.6789423984891405</v>
          </cell>
          <cell r="K2079">
            <v>2.7289896128423039</v>
          </cell>
          <cell r="L2079">
            <v>2.7522820270695623</v>
          </cell>
          <cell r="M2079">
            <v>2.8089392508655964</v>
          </cell>
          <cell r="N2079">
            <v>2.9077746301542335</v>
          </cell>
          <cell r="O2079">
            <v>3.0192005036197669</v>
          </cell>
          <cell r="P2079">
            <v>3.1734340572867485</v>
          </cell>
          <cell r="Q2079">
            <v>3.4469625432798239</v>
          </cell>
          <cell r="R2079">
            <v>3177</v>
          </cell>
        </row>
        <row r="2080">
          <cell r="A2080">
            <v>35316</v>
          </cell>
          <cell r="G2080">
            <v>1.2700661000944287</v>
          </cell>
          <cell r="H2080">
            <v>2.5253383695310041</v>
          </cell>
          <cell r="I2080">
            <v>2.6266918476550205</v>
          </cell>
          <cell r="J2080">
            <v>2.6789423984891405</v>
          </cell>
          <cell r="K2080">
            <v>2.7289896128423039</v>
          </cell>
          <cell r="L2080">
            <v>2.7522820270695623</v>
          </cell>
          <cell r="M2080">
            <v>2.8089392508655964</v>
          </cell>
          <cell r="N2080">
            <v>2.9077746301542335</v>
          </cell>
          <cell r="O2080">
            <v>3.0192005036197669</v>
          </cell>
          <cell r="P2080">
            <v>3.1734340572867485</v>
          </cell>
          <cell r="Q2080">
            <v>3.4469625432798239</v>
          </cell>
          <cell r="R2080">
            <v>3177</v>
          </cell>
        </row>
        <row r="2081">
          <cell r="A2081">
            <v>35317</v>
          </cell>
          <cell r="G2081">
            <v>1.2704659949622166</v>
          </cell>
          <cell r="H2081">
            <v>2.5261335012594457</v>
          </cell>
          <cell r="I2081">
            <v>2.6275188916876573</v>
          </cell>
          <cell r="J2081">
            <v>2.6797858942065491</v>
          </cell>
          <cell r="K2081">
            <v>2.7298488664987404</v>
          </cell>
          <cell r="L2081">
            <v>2.7531486146095716</v>
          </cell>
          <cell r="M2081">
            <v>2.8098236775818641</v>
          </cell>
          <cell r="N2081">
            <v>2.908690176322418</v>
          </cell>
          <cell r="O2081">
            <v>3.0201511335012596</v>
          </cell>
          <cell r="P2081">
            <v>3.1744332493702769</v>
          </cell>
          <cell r="Q2081">
            <v>3.4480478589420653</v>
          </cell>
          <cell r="R2081">
            <v>3176</v>
          </cell>
        </row>
        <row r="2082">
          <cell r="A2082">
            <v>35318</v>
          </cell>
          <cell r="G2082">
            <v>1.2704659949622166</v>
          </cell>
          <cell r="H2082">
            <v>2.5261335012594457</v>
          </cell>
          <cell r="I2082">
            <v>2.6275188916876573</v>
          </cell>
          <cell r="J2082">
            <v>2.6797858942065491</v>
          </cell>
          <cell r="K2082">
            <v>2.7298488664987404</v>
          </cell>
          <cell r="L2082">
            <v>2.7531486146095716</v>
          </cell>
          <cell r="M2082">
            <v>2.8098236775818641</v>
          </cell>
          <cell r="N2082">
            <v>2.908690176322418</v>
          </cell>
          <cell r="O2082">
            <v>3.0201511335012596</v>
          </cell>
          <cell r="P2082">
            <v>3.1744332493702769</v>
          </cell>
          <cell r="Q2082">
            <v>3.4480478589420653</v>
          </cell>
          <cell r="R2082">
            <v>3176</v>
          </cell>
        </row>
        <row r="2083">
          <cell r="A2083">
            <v>35319</v>
          </cell>
          <cell r="G2083">
            <v>1.2700661000944287</v>
          </cell>
          <cell r="H2083">
            <v>2.5253383695310041</v>
          </cell>
          <cell r="I2083">
            <v>2.6266918476550205</v>
          </cell>
          <cell r="J2083">
            <v>2.6789423984891405</v>
          </cell>
          <cell r="K2083">
            <v>2.7289896128423039</v>
          </cell>
          <cell r="L2083">
            <v>2.7522820270695623</v>
          </cell>
          <cell r="M2083">
            <v>2.8089392508655964</v>
          </cell>
          <cell r="N2083">
            <v>2.9077746301542335</v>
          </cell>
          <cell r="O2083">
            <v>3.0192005036197669</v>
          </cell>
          <cell r="P2083">
            <v>3.1734340572867485</v>
          </cell>
          <cell r="Q2083">
            <v>3.4469625432798239</v>
          </cell>
          <cell r="R2083">
            <v>3177</v>
          </cell>
        </row>
        <row r="2084">
          <cell r="A2084">
            <v>35320</v>
          </cell>
          <cell r="G2084">
            <v>1.2700661000944287</v>
          </cell>
          <cell r="H2084">
            <v>2.5253383695310041</v>
          </cell>
          <cell r="I2084">
            <v>2.6266918476550205</v>
          </cell>
          <cell r="J2084">
            <v>2.6789423984891405</v>
          </cell>
          <cell r="K2084">
            <v>2.7289896128423039</v>
          </cell>
          <cell r="L2084">
            <v>2.7522820270695623</v>
          </cell>
          <cell r="M2084">
            <v>2.8089392508655964</v>
          </cell>
          <cell r="N2084">
            <v>2.9077746301542335</v>
          </cell>
          <cell r="O2084">
            <v>3.0192005036197669</v>
          </cell>
          <cell r="P2084">
            <v>3.1734340572867485</v>
          </cell>
          <cell r="Q2084">
            <v>3.4469625432798239</v>
          </cell>
          <cell r="R2084">
            <v>3177</v>
          </cell>
        </row>
        <row r="2085">
          <cell r="A2085">
            <v>35321</v>
          </cell>
          <cell r="G2085">
            <v>1.2700661000944287</v>
          </cell>
          <cell r="H2085">
            <v>2.5253383695310041</v>
          </cell>
          <cell r="I2085">
            <v>2.6266918476550205</v>
          </cell>
          <cell r="J2085">
            <v>2.6789423984891405</v>
          </cell>
          <cell r="K2085">
            <v>2.7289896128423039</v>
          </cell>
          <cell r="L2085">
            <v>2.7522820270695623</v>
          </cell>
          <cell r="M2085">
            <v>2.8089392508655964</v>
          </cell>
          <cell r="N2085">
            <v>2.9077746301542335</v>
          </cell>
          <cell r="O2085">
            <v>3.0192005036197669</v>
          </cell>
          <cell r="P2085">
            <v>3.1734340572867485</v>
          </cell>
          <cell r="Q2085">
            <v>3.4469625432798239</v>
          </cell>
          <cell r="R2085">
            <v>3177</v>
          </cell>
        </row>
        <row r="2086">
          <cell r="A2086">
            <v>35322</v>
          </cell>
          <cell r="G2086">
            <v>1.2700661000944287</v>
          </cell>
          <cell r="H2086">
            <v>2.5253383695310041</v>
          </cell>
          <cell r="I2086">
            <v>2.6266918476550205</v>
          </cell>
          <cell r="J2086">
            <v>2.6789423984891405</v>
          </cell>
          <cell r="K2086">
            <v>2.7289896128423039</v>
          </cell>
          <cell r="L2086">
            <v>2.7522820270695623</v>
          </cell>
          <cell r="M2086">
            <v>2.8089392508655964</v>
          </cell>
          <cell r="N2086">
            <v>2.9077746301542335</v>
          </cell>
          <cell r="O2086">
            <v>3.0192005036197669</v>
          </cell>
          <cell r="P2086">
            <v>3.1734340572867485</v>
          </cell>
          <cell r="Q2086">
            <v>3.4469625432798239</v>
          </cell>
          <cell r="R2086">
            <v>3177</v>
          </cell>
        </row>
        <row r="2087">
          <cell r="A2087">
            <v>35323</v>
          </cell>
          <cell r="G2087">
            <v>1.2700661000944287</v>
          </cell>
          <cell r="H2087">
            <v>2.5253383695310041</v>
          </cell>
          <cell r="I2087">
            <v>2.6266918476550205</v>
          </cell>
          <cell r="J2087">
            <v>2.6789423984891405</v>
          </cell>
          <cell r="K2087">
            <v>2.7289896128423039</v>
          </cell>
          <cell r="L2087">
            <v>2.7522820270695623</v>
          </cell>
          <cell r="M2087">
            <v>2.8089392508655964</v>
          </cell>
          <cell r="N2087">
            <v>2.9077746301542335</v>
          </cell>
          <cell r="O2087">
            <v>3.0192005036197669</v>
          </cell>
          <cell r="P2087">
            <v>3.1734340572867485</v>
          </cell>
          <cell r="Q2087">
            <v>3.4469625432798239</v>
          </cell>
          <cell r="R2087">
            <v>3177</v>
          </cell>
        </row>
        <row r="2088">
          <cell r="A2088">
            <v>35324</v>
          </cell>
          <cell r="G2088">
            <v>1.2625156445556946</v>
          </cell>
          <cell r="H2088">
            <v>2.5103254067584482</v>
          </cell>
          <cell r="I2088">
            <v>2.6110763454317896</v>
          </cell>
          <cell r="J2088">
            <v>2.6630162703379225</v>
          </cell>
          <cell r="K2088">
            <v>2.7127659574468086</v>
          </cell>
          <cell r="L2088">
            <v>2.7359198998748435</v>
          </cell>
          <cell r="M2088">
            <v>2.7922403003754694</v>
          </cell>
          <cell r="N2088">
            <v>2.8904881101376723</v>
          </cell>
          <cell r="O2088">
            <v>3.0012515644555693</v>
          </cell>
          <cell r="P2088">
            <v>3.1545682102628287</v>
          </cell>
          <cell r="Q2088">
            <v>3.4264705882352939</v>
          </cell>
          <cell r="R2088">
            <v>3196</v>
          </cell>
        </row>
        <row r="2089">
          <cell r="A2089">
            <v>35325</v>
          </cell>
          <cell r="G2089">
            <v>1.2625156445556946</v>
          </cell>
          <cell r="H2089">
            <v>2.5103254067584482</v>
          </cell>
          <cell r="I2089">
            <v>2.6110763454317896</v>
          </cell>
          <cell r="J2089">
            <v>2.6630162703379225</v>
          </cell>
          <cell r="K2089">
            <v>2.7127659574468086</v>
          </cell>
          <cell r="L2089">
            <v>2.7359198998748435</v>
          </cell>
          <cell r="M2089">
            <v>2.7922403003754694</v>
          </cell>
          <cell r="N2089">
            <v>2.8904881101376723</v>
          </cell>
          <cell r="O2089">
            <v>3.0012515644555693</v>
          </cell>
          <cell r="P2089">
            <v>3.1545682102628287</v>
          </cell>
          <cell r="Q2089">
            <v>3.4264705882352939</v>
          </cell>
          <cell r="R2089">
            <v>3196</v>
          </cell>
        </row>
        <row r="2090">
          <cell r="A2090">
            <v>35326</v>
          </cell>
          <cell r="G2090">
            <v>1.2589703588143526</v>
          </cell>
          <cell r="H2090">
            <v>2.5032761310452418</v>
          </cell>
          <cell r="I2090">
            <v>2.6037441497659906</v>
          </cell>
          <cell r="J2090">
            <v>2.655538221528861</v>
          </cell>
          <cell r="K2090">
            <v>2.705148205928237</v>
          </cell>
          <cell r="L2090">
            <v>2.7282371294851795</v>
          </cell>
          <cell r="M2090">
            <v>2.7843993759750392</v>
          </cell>
          <cell r="N2090">
            <v>2.8823712948517941</v>
          </cell>
          <cell r="O2090">
            <v>2.992823712948518</v>
          </cell>
          <cell r="P2090">
            <v>3.1457098283931355</v>
          </cell>
          <cell r="Q2090">
            <v>3.4168486739469577</v>
          </cell>
          <cell r="R2090">
            <v>3205</v>
          </cell>
        </row>
        <row r="2091">
          <cell r="A2091">
            <v>35327</v>
          </cell>
          <cell r="G2091">
            <v>1.2507749535027899</v>
          </cell>
          <cell r="H2091">
            <v>2.4869807811531306</v>
          </cell>
          <cell r="I2091">
            <v>2.5867947923124612</v>
          </cell>
          <cell r="J2091">
            <v>2.6382517048977063</v>
          </cell>
          <cell r="K2091">
            <v>2.6875387476751396</v>
          </cell>
          <cell r="L2091">
            <v>2.7104773713577184</v>
          </cell>
          <cell r="M2091">
            <v>2.7662740235585863</v>
          </cell>
          <cell r="N2091">
            <v>2.8636081835089895</v>
          </cell>
          <cell r="O2091">
            <v>2.9733415995040295</v>
          </cell>
          <cell r="P2091">
            <v>3.1252324860508369</v>
          </cell>
          <cell r="Q2091">
            <v>3.3946063236205828</v>
          </cell>
          <cell r="R2091">
            <v>3226</v>
          </cell>
        </row>
        <row r="2092">
          <cell r="A2092">
            <v>35328</v>
          </cell>
          <cell r="G2092">
            <v>1.250387356678029</v>
          </cell>
          <cell r="H2092">
            <v>2.486210102262163</v>
          </cell>
          <cell r="I2092">
            <v>2.5859931825224667</v>
          </cell>
          <cell r="J2092">
            <v>2.6374341493647351</v>
          </cell>
          <cell r="K2092">
            <v>2.6867059188100404</v>
          </cell>
          <cell r="L2092">
            <v>2.7096374341493648</v>
          </cell>
          <cell r="M2092">
            <v>2.7654167957855593</v>
          </cell>
          <cell r="N2092">
            <v>2.8627207933064764</v>
          </cell>
          <cell r="O2092">
            <v>2.972420204524326</v>
          </cell>
          <cell r="P2092">
            <v>3.1242640223117446</v>
          </cell>
          <cell r="Q2092">
            <v>3.3935543848775951</v>
          </cell>
          <cell r="R2092">
            <v>3227</v>
          </cell>
        </row>
        <row r="2093">
          <cell r="A2093">
            <v>35329</v>
          </cell>
          <cell r="G2093">
            <v>1.250387356678029</v>
          </cell>
          <cell r="H2093">
            <v>2.486210102262163</v>
          </cell>
          <cell r="I2093">
            <v>2.5859931825224667</v>
          </cell>
          <cell r="J2093">
            <v>2.6374341493647351</v>
          </cell>
          <cell r="K2093">
            <v>2.6867059188100404</v>
          </cell>
          <cell r="L2093">
            <v>2.7096374341493648</v>
          </cell>
          <cell r="M2093">
            <v>2.7654167957855593</v>
          </cell>
          <cell r="N2093">
            <v>2.8627207933064764</v>
          </cell>
          <cell r="O2093">
            <v>2.972420204524326</v>
          </cell>
          <cell r="P2093">
            <v>3.1242640223117446</v>
          </cell>
          <cell r="Q2093">
            <v>3.3935543848775951</v>
          </cell>
          <cell r="R2093">
            <v>3227</v>
          </cell>
        </row>
        <row r="2094">
          <cell r="A2094">
            <v>35330</v>
          </cell>
          <cell r="G2094">
            <v>1.250387356678029</v>
          </cell>
          <cell r="H2094">
            <v>2.486210102262163</v>
          </cell>
          <cell r="I2094">
            <v>2.5859931825224667</v>
          </cell>
          <cell r="J2094">
            <v>2.6374341493647351</v>
          </cell>
          <cell r="K2094">
            <v>2.6867059188100404</v>
          </cell>
          <cell r="L2094">
            <v>2.7096374341493648</v>
          </cell>
          <cell r="M2094">
            <v>2.7654167957855593</v>
          </cell>
          <cell r="N2094">
            <v>2.8627207933064764</v>
          </cell>
          <cell r="O2094">
            <v>2.972420204524326</v>
          </cell>
          <cell r="P2094">
            <v>3.1242640223117446</v>
          </cell>
          <cell r="Q2094">
            <v>3.3935543848775951</v>
          </cell>
          <cell r="R2094">
            <v>3227</v>
          </cell>
        </row>
        <row r="2095">
          <cell r="A2095">
            <v>35331</v>
          </cell>
          <cell r="G2095">
            <v>1.250387356678029</v>
          </cell>
          <cell r="H2095">
            <v>2.486210102262163</v>
          </cell>
          <cell r="I2095">
            <v>2.5859931825224667</v>
          </cell>
          <cell r="J2095">
            <v>2.6374341493647351</v>
          </cell>
          <cell r="K2095">
            <v>2.6867059188100404</v>
          </cell>
          <cell r="L2095">
            <v>2.7096374341493648</v>
          </cell>
          <cell r="M2095">
            <v>2.7654167957855593</v>
          </cell>
          <cell r="N2095">
            <v>2.8627207933064764</v>
          </cell>
          <cell r="O2095">
            <v>2.972420204524326</v>
          </cell>
          <cell r="P2095">
            <v>3.1242640223117446</v>
          </cell>
          <cell r="Q2095">
            <v>3.3935543848775951</v>
          </cell>
          <cell r="R2095">
            <v>3227</v>
          </cell>
        </row>
        <row r="2096">
          <cell r="A2096">
            <v>35332</v>
          </cell>
          <cell r="G2096">
            <v>1.2476808905380334</v>
          </cell>
          <cell r="H2096">
            <v>2.4808286951144094</v>
          </cell>
          <cell r="I2096">
            <v>2.5803957946815088</v>
          </cell>
          <cell r="J2096">
            <v>2.6317254174397031</v>
          </cell>
          <cell r="K2096">
            <v>2.6808905380333954</v>
          </cell>
          <cell r="L2096">
            <v>2.7037724180581324</v>
          </cell>
          <cell r="M2096">
            <v>2.7594310451453308</v>
          </cell>
          <cell r="N2096">
            <v>2.8565244279529995</v>
          </cell>
          <cell r="O2096">
            <v>2.9659863945578233</v>
          </cell>
          <cell r="P2096">
            <v>3.1175015460729747</v>
          </cell>
          <cell r="Q2096">
            <v>3.3862090290661717</v>
          </cell>
          <cell r="R2096">
            <v>3234</v>
          </cell>
        </row>
        <row r="2097">
          <cell r="A2097">
            <v>35333</v>
          </cell>
          <cell r="G2097">
            <v>1.2434514637904468</v>
          </cell>
          <cell r="H2097">
            <v>2.4724191063174112</v>
          </cell>
          <cell r="I2097">
            <v>2.5716486902927582</v>
          </cell>
          <cell r="J2097">
            <v>2.6228043143297382</v>
          </cell>
          <cell r="K2097">
            <v>2.6718027734976886</v>
          </cell>
          <cell r="L2097">
            <v>2.6946070878274266</v>
          </cell>
          <cell r="M2097">
            <v>2.7500770416024651</v>
          </cell>
          <cell r="N2097">
            <v>2.8468412942989216</v>
          </cell>
          <cell r="O2097">
            <v>2.9559322033898305</v>
          </cell>
          <cell r="P2097">
            <v>3.1069337442218798</v>
          </cell>
          <cell r="Q2097">
            <v>3.3747303543913714</v>
          </cell>
          <cell r="R2097">
            <v>3245</v>
          </cell>
        </row>
        <row r="2098">
          <cell r="A2098">
            <v>35334</v>
          </cell>
          <cell r="G2098">
            <v>1.2430683918669132</v>
          </cell>
          <cell r="H2098">
            <v>2.4716574245224892</v>
          </cell>
          <cell r="I2098">
            <v>2.5708564386937769</v>
          </cell>
          <cell r="J2098">
            <v>2.6219963031423292</v>
          </cell>
          <cell r="K2098">
            <v>2.6709796672828094</v>
          </cell>
          <cell r="L2098">
            <v>2.6937769562538509</v>
          </cell>
          <cell r="M2098">
            <v>2.7492298213185458</v>
          </cell>
          <cell r="N2098">
            <v>2.8459642637091807</v>
          </cell>
          <cell r="O2098">
            <v>2.9550215650030807</v>
          </cell>
          <cell r="P2098">
            <v>3.105976586568084</v>
          </cell>
          <cell r="Q2098">
            <v>3.3736906962415278</v>
          </cell>
          <cell r="R2098">
            <v>3246</v>
          </cell>
        </row>
        <row r="2099">
          <cell r="A2099">
            <v>35335</v>
          </cell>
          <cell r="G2099">
            <v>1.2426855558977519</v>
          </cell>
          <cell r="H2099">
            <v>2.4708962118878963</v>
          </cell>
          <cell r="I2099">
            <v>2.5700646750846934</v>
          </cell>
          <cell r="J2099">
            <v>2.6211887896519865</v>
          </cell>
          <cell r="K2099">
            <v>2.670157068062827</v>
          </cell>
          <cell r="L2099">
            <v>2.6929473360024638</v>
          </cell>
          <cell r="M2099">
            <v>2.748383122882661</v>
          </cell>
          <cell r="N2099">
            <v>2.8450877733292268</v>
          </cell>
          <cell r="O2099">
            <v>2.9541114875269479</v>
          </cell>
          <cell r="P2099">
            <v>3.1050200184785957</v>
          </cell>
          <cell r="Q2099">
            <v>3.3726516784724363</v>
          </cell>
          <cell r="R2099">
            <v>3247</v>
          </cell>
        </row>
        <row r="2100">
          <cell r="A2100">
            <v>35336</v>
          </cell>
          <cell r="G2100">
            <v>1.2426855558977519</v>
          </cell>
          <cell r="H2100">
            <v>2.4708962118878963</v>
          </cell>
          <cell r="I2100">
            <v>2.5700646750846934</v>
          </cell>
          <cell r="J2100">
            <v>2.6211887896519865</v>
          </cell>
          <cell r="K2100">
            <v>2.670157068062827</v>
          </cell>
          <cell r="L2100">
            <v>2.6929473360024638</v>
          </cell>
          <cell r="M2100">
            <v>2.748383122882661</v>
          </cell>
          <cell r="N2100">
            <v>2.8450877733292268</v>
          </cell>
          <cell r="O2100">
            <v>2.9541114875269479</v>
          </cell>
          <cell r="P2100">
            <v>3.1050200184785957</v>
          </cell>
          <cell r="Q2100">
            <v>3.3726516784724363</v>
          </cell>
          <cell r="R2100">
            <v>3247</v>
          </cell>
        </row>
        <row r="2101">
          <cell r="A2101">
            <v>35337</v>
          </cell>
          <cell r="G2101">
            <v>1.2426855558977519</v>
          </cell>
          <cell r="H2101">
            <v>2.4708962118878963</v>
          </cell>
          <cell r="I2101">
            <v>2.5700646750846934</v>
          </cell>
          <cell r="J2101">
            <v>2.6211887896519865</v>
          </cell>
          <cell r="K2101">
            <v>2.670157068062827</v>
          </cell>
          <cell r="L2101">
            <v>2.6929473360024638</v>
          </cell>
          <cell r="M2101">
            <v>2.748383122882661</v>
          </cell>
          <cell r="N2101">
            <v>2.8450877733292268</v>
          </cell>
          <cell r="O2101">
            <v>2.9541114875269479</v>
          </cell>
          <cell r="P2101">
            <v>3.1050200184785957</v>
          </cell>
          <cell r="Q2101">
            <v>3.3726516784724363</v>
          </cell>
          <cell r="R2101">
            <v>3247</v>
          </cell>
        </row>
        <row r="2102">
          <cell r="A2102">
            <v>35338</v>
          </cell>
          <cell r="G2102">
            <v>1.2373505059797607</v>
          </cell>
          <cell r="H2102">
            <v>2.4602882551364611</v>
          </cell>
          <cell r="I2102">
            <v>2.5590309720944497</v>
          </cell>
          <cell r="J2102">
            <v>2.6099356025758969</v>
          </cell>
          <cell r="K2102">
            <v>2.65869365225391</v>
          </cell>
          <cell r="L2102">
            <v>2.6813860778902177</v>
          </cell>
          <cell r="M2102">
            <v>2.7365838699785341</v>
          </cell>
          <cell r="N2102">
            <v>2.8328733517325975</v>
          </cell>
          <cell r="O2102">
            <v>2.9414290095062863</v>
          </cell>
          <cell r="P2102">
            <v>3.0916896657467037</v>
          </cell>
          <cell r="Q2102">
            <v>3.3581723397730756</v>
          </cell>
          <cell r="R2102">
            <v>3261</v>
          </cell>
        </row>
        <row r="2103">
          <cell r="A2103">
            <v>35339</v>
          </cell>
          <cell r="G2103">
            <v>1.2373505059797607</v>
          </cell>
          <cell r="H2103">
            <v>2.4602882551364611</v>
          </cell>
          <cell r="I2103">
            <v>2.5590309720944497</v>
          </cell>
          <cell r="J2103">
            <v>2.6099356025758969</v>
          </cell>
          <cell r="K2103">
            <v>2.65869365225391</v>
          </cell>
          <cell r="L2103">
            <v>2.6813860778902177</v>
          </cell>
          <cell r="M2103">
            <v>2.7365838699785341</v>
          </cell>
          <cell r="N2103">
            <v>2.8328733517325975</v>
          </cell>
          <cell r="O2103">
            <v>2.9414290095062863</v>
          </cell>
          <cell r="P2103">
            <v>3.0916896657467037</v>
          </cell>
          <cell r="Q2103">
            <v>3.3581723397730756</v>
          </cell>
          <cell r="R2103">
            <v>3261</v>
          </cell>
        </row>
        <row r="2104">
          <cell r="A2104">
            <v>35340</v>
          </cell>
          <cell r="G2104">
            <v>1.2373505059797607</v>
          </cell>
          <cell r="H2104">
            <v>2.4602882551364611</v>
          </cell>
          <cell r="I2104">
            <v>2.5590309720944497</v>
          </cell>
          <cell r="J2104">
            <v>2.6099356025758969</v>
          </cell>
          <cell r="K2104">
            <v>2.65869365225391</v>
          </cell>
          <cell r="L2104">
            <v>2.6813860778902177</v>
          </cell>
          <cell r="M2104">
            <v>2.7365838699785341</v>
          </cell>
          <cell r="N2104">
            <v>2.8328733517325975</v>
          </cell>
          <cell r="O2104">
            <v>2.9414290095062863</v>
          </cell>
          <cell r="P2104">
            <v>3.0916896657467037</v>
          </cell>
          <cell r="Q2104">
            <v>3.3581723397730756</v>
          </cell>
          <cell r="R2104">
            <v>3261</v>
          </cell>
        </row>
        <row r="2105">
          <cell r="A2105">
            <v>35341</v>
          </cell>
          <cell r="G2105">
            <v>1.2373505059797607</v>
          </cell>
          <cell r="H2105">
            <v>2.4602882551364611</v>
          </cell>
          <cell r="I2105">
            <v>2.5590309720944497</v>
          </cell>
          <cell r="J2105">
            <v>2.6099356025758969</v>
          </cell>
          <cell r="K2105">
            <v>2.65869365225391</v>
          </cell>
          <cell r="L2105">
            <v>2.6813860778902177</v>
          </cell>
          <cell r="M2105">
            <v>2.7365838699785341</v>
          </cell>
          <cell r="N2105">
            <v>2.8328733517325975</v>
          </cell>
          <cell r="O2105">
            <v>2.9414290095062863</v>
          </cell>
          <cell r="P2105">
            <v>3.0916896657467037</v>
          </cell>
          <cell r="Q2105">
            <v>3.3581723397730756</v>
          </cell>
          <cell r="R2105">
            <v>3261</v>
          </cell>
        </row>
        <row r="2106">
          <cell r="A2106">
            <v>35342</v>
          </cell>
          <cell r="G2106">
            <v>1.2373505059797607</v>
          </cell>
          <cell r="H2106">
            <v>2.4602882551364611</v>
          </cell>
          <cell r="I2106">
            <v>2.5590309720944497</v>
          </cell>
          <cell r="J2106">
            <v>2.6099356025758969</v>
          </cell>
          <cell r="K2106">
            <v>2.65869365225391</v>
          </cell>
          <cell r="L2106">
            <v>2.6813860778902177</v>
          </cell>
          <cell r="M2106">
            <v>2.7365838699785341</v>
          </cell>
          <cell r="N2106">
            <v>2.8328733517325975</v>
          </cell>
          <cell r="O2106">
            <v>2.9414290095062863</v>
          </cell>
          <cell r="P2106">
            <v>3.0916896657467037</v>
          </cell>
          <cell r="Q2106">
            <v>3.3581723397730756</v>
          </cell>
          <cell r="R2106">
            <v>3261</v>
          </cell>
        </row>
        <row r="2107">
          <cell r="A2107">
            <v>35343</v>
          </cell>
          <cell r="G2107">
            <v>1.2373505059797607</v>
          </cell>
          <cell r="H2107">
            <v>2.4602882551364611</v>
          </cell>
          <cell r="I2107">
            <v>2.5590309720944497</v>
          </cell>
          <cell r="J2107">
            <v>2.6099356025758969</v>
          </cell>
          <cell r="K2107">
            <v>2.65869365225391</v>
          </cell>
          <cell r="L2107">
            <v>2.6813860778902177</v>
          </cell>
          <cell r="M2107">
            <v>2.7365838699785341</v>
          </cell>
          <cell r="N2107">
            <v>2.8328733517325975</v>
          </cell>
          <cell r="O2107">
            <v>2.9414290095062863</v>
          </cell>
          <cell r="P2107">
            <v>3.0916896657467037</v>
          </cell>
          <cell r="Q2107">
            <v>3.3581723397730756</v>
          </cell>
          <cell r="R2107">
            <v>3261</v>
          </cell>
        </row>
        <row r="2108">
          <cell r="A2108">
            <v>35344</v>
          </cell>
          <cell r="G2108">
            <v>1.2373505059797607</v>
          </cell>
          <cell r="H2108">
            <v>2.4602882551364611</v>
          </cell>
          <cell r="I2108">
            <v>2.5590309720944497</v>
          </cell>
          <cell r="J2108">
            <v>2.6099356025758969</v>
          </cell>
          <cell r="K2108">
            <v>2.65869365225391</v>
          </cell>
          <cell r="L2108">
            <v>2.6813860778902177</v>
          </cell>
          <cell r="M2108">
            <v>2.7365838699785341</v>
          </cell>
          <cell r="N2108">
            <v>2.8328733517325975</v>
          </cell>
          <cell r="O2108">
            <v>2.9414290095062863</v>
          </cell>
          <cell r="P2108">
            <v>3.0916896657467037</v>
          </cell>
          <cell r="Q2108">
            <v>3.3581723397730756</v>
          </cell>
          <cell r="R2108">
            <v>3261</v>
          </cell>
        </row>
        <row r="2109">
          <cell r="A2109">
            <v>35345</v>
          </cell>
          <cell r="G2109">
            <v>1.2369711833231147</v>
          </cell>
          <cell r="H2109">
            <v>2.459534028203556</v>
          </cell>
          <cell r="I2109">
            <v>2.5582464745554874</v>
          </cell>
          <cell r="J2109">
            <v>2.6091354996934397</v>
          </cell>
          <cell r="K2109">
            <v>2.6578786020846108</v>
          </cell>
          <cell r="L2109">
            <v>2.6805640711220109</v>
          </cell>
          <cell r="M2109">
            <v>2.7357449417535253</v>
          </cell>
          <cell r="N2109">
            <v>2.8320049049662783</v>
          </cell>
          <cell r="O2109">
            <v>2.9405272838749235</v>
          </cell>
          <cell r="P2109">
            <v>3.0907418761496013</v>
          </cell>
          <cell r="Q2109">
            <v>3.3571428571428572</v>
          </cell>
          <cell r="R2109">
            <v>3262</v>
          </cell>
        </row>
        <row r="2110">
          <cell r="A2110">
            <v>35346</v>
          </cell>
          <cell r="G2110">
            <v>1.2369711833231147</v>
          </cell>
          <cell r="H2110">
            <v>2.459534028203556</v>
          </cell>
          <cell r="I2110">
            <v>2.5582464745554874</v>
          </cell>
          <cell r="J2110">
            <v>2.6091354996934397</v>
          </cell>
          <cell r="K2110">
            <v>2.6578786020846108</v>
          </cell>
          <cell r="L2110">
            <v>2.6805640711220109</v>
          </cell>
          <cell r="M2110">
            <v>2.7357449417535253</v>
          </cell>
          <cell r="N2110">
            <v>2.8320049049662783</v>
          </cell>
          <cell r="O2110">
            <v>2.9405272838749235</v>
          </cell>
          <cell r="P2110">
            <v>3.0907418761496013</v>
          </cell>
          <cell r="Q2110">
            <v>3.3571428571428572</v>
          </cell>
          <cell r="R2110">
            <v>3262</v>
          </cell>
        </row>
        <row r="2111">
          <cell r="A2111">
            <v>35347</v>
          </cell>
          <cell r="G2111">
            <v>1.2369711833231147</v>
          </cell>
          <cell r="H2111">
            <v>2.459534028203556</v>
          </cell>
          <cell r="I2111">
            <v>2.5582464745554874</v>
          </cell>
          <cell r="J2111">
            <v>2.6091354996934397</v>
          </cell>
          <cell r="K2111">
            <v>2.6578786020846108</v>
          </cell>
          <cell r="L2111">
            <v>2.6805640711220109</v>
          </cell>
          <cell r="M2111">
            <v>2.7357449417535253</v>
          </cell>
          <cell r="N2111">
            <v>2.8320049049662783</v>
          </cell>
          <cell r="O2111">
            <v>2.9405272838749235</v>
          </cell>
          <cell r="P2111">
            <v>3.0907418761496013</v>
          </cell>
          <cell r="Q2111">
            <v>3.3571428571428572</v>
          </cell>
          <cell r="R2111">
            <v>3262</v>
          </cell>
        </row>
        <row r="2112">
          <cell r="A2112">
            <v>35348</v>
          </cell>
          <cell r="G2112">
            <v>1.2369711833231147</v>
          </cell>
          <cell r="H2112">
            <v>2.459534028203556</v>
          </cell>
          <cell r="I2112">
            <v>2.5582464745554874</v>
          </cell>
          <cell r="J2112">
            <v>2.6091354996934397</v>
          </cell>
          <cell r="K2112">
            <v>2.6578786020846108</v>
          </cell>
          <cell r="L2112">
            <v>2.6805640711220109</v>
          </cell>
          <cell r="M2112">
            <v>2.7357449417535253</v>
          </cell>
          <cell r="N2112">
            <v>2.8320049049662783</v>
          </cell>
          <cell r="O2112">
            <v>2.9405272838749235</v>
          </cell>
          <cell r="P2112">
            <v>3.0907418761496013</v>
          </cell>
          <cell r="Q2112">
            <v>3.3571428571428572</v>
          </cell>
          <cell r="R2112">
            <v>3262</v>
          </cell>
        </row>
        <row r="2113">
          <cell r="A2113">
            <v>35349</v>
          </cell>
          <cell r="G2113">
            <v>1.2347001223990208</v>
          </cell>
          <cell r="H2113">
            <v>2.455018359853121</v>
          </cell>
          <cell r="I2113">
            <v>2.5535495716034271</v>
          </cell>
          <cell r="J2113">
            <v>2.6043451652386782</v>
          </cell>
          <cell r="K2113">
            <v>2.6529987760097917</v>
          </cell>
          <cell r="L2113">
            <v>2.6756425948592413</v>
          </cell>
          <cell r="M2113">
            <v>2.7307221542227662</v>
          </cell>
          <cell r="N2113">
            <v>2.8268053855569155</v>
          </cell>
          <cell r="O2113">
            <v>2.9351285189718483</v>
          </cell>
          <cell r="P2113">
            <v>3.0850673194614444</v>
          </cell>
          <cell r="Q2113">
            <v>3.3509791921664625</v>
          </cell>
          <cell r="R2113">
            <v>3268</v>
          </cell>
        </row>
        <row r="2114">
          <cell r="A2114">
            <v>35350</v>
          </cell>
          <cell r="G2114">
            <v>1.2347001223990208</v>
          </cell>
          <cell r="H2114">
            <v>2.455018359853121</v>
          </cell>
          <cell r="I2114">
            <v>2.5535495716034271</v>
          </cell>
          <cell r="J2114">
            <v>2.6043451652386782</v>
          </cell>
          <cell r="K2114">
            <v>2.6529987760097917</v>
          </cell>
          <cell r="L2114">
            <v>2.6756425948592413</v>
          </cell>
          <cell r="M2114">
            <v>2.7307221542227662</v>
          </cell>
          <cell r="N2114">
            <v>2.8268053855569155</v>
          </cell>
          <cell r="O2114">
            <v>2.9351285189718483</v>
          </cell>
          <cell r="P2114">
            <v>3.0850673194614444</v>
          </cell>
          <cell r="Q2114">
            <v>3.3509791921664625</v>
          </cell>
          <cell r="R2114">
            <v>3268</v>
          </cell>
        </row>
        <row r="2115">
          <cell r="A2115">
            <v>35351</v>
          </cell>
          <cell r="G2115">
            <v>1.2347001223990208</v>
          </cell>
          <cell r="H2115">
            <v>2.455018359853121</v>
          </cell>
          <cell r="I2115">
            <v>2.5535495716034271</v>
          </cell>
          <cell r="J2115">
            <v>2.6043451652386782</v>
          </cell>
          <cell r="K2115">
            <v>2.6529987760097917</v>
          </cell>
          <cell r="L2115">
            <v>2.6756425948592413</v>
          </cell>
          <cell r="M2115">
            <v>2.7307221542227662</v>
          </cell>
          <cell r="N2115">
            <v>2.8268053855569155</v>
          </cell>
          <cell r="O2115">
            <v>2.9351285189718483</v>
          </cell>
          <cell r="P2115">
            <v>3.0850673194614444</v>
          </cell>
          <cell r="Q2115">
            <v>3.3509791921664625</v>
          </cell>
          <cell r="R2115">
            <v>3268</v>
          </cell>
        </row>
        <row r="2116">
          <cell r="A2116">
            <v>35352</v>
          </cell>
          <cell r="G2116">
            <v>1.2335677162947112</v>
          </cell>
          <cell r="H2116">
            <v>2.4527667380006113</v>
          </cell>
          <cell r="I2116">
            <v>2.5512075817792725</v>
          </cell>
          <cell r="J2116">
            <v>2.6019565881993274</v>
          </cell>
          <cell r="K2116">
            <v>2.6505655762763682</v>
          </cell>
          <cell r="L2116">
            <v>2.6731886273310912</v>
          </cell>
          <cell r="M2116">
            <v>2.728217670437175</v>
          </cell>
          <cell r="N2116">
            <v>2.8242127789666767</v>
          </cell>
          <cell r="O2116">
            <v>2.9324365637419749</v>
          </cell>
          <cell r="P2116">
            <v>3.0822378477529808</v>
          </cell>
          <cell r="Q2116">
            <v>3.3479058391929075</v>
          </cell>
          <cell r="R2116">
            <v>3271</v>
          </cell>
        </row>
        <row r="2117">
          <cell r="A2117">
            <v>35353</v>
          </cell>
          <cell r="G2117">
            <v>1.2283105022831051</v>
          </cell>
          <cell r="H2117">
            <v>2.4423135464231356</v>
          </cell>
          <cell r="I2117">
            <v>2.5403348554033487</v>
          </cell>
          <cell r="J2117">
            <v>2.590867579908676</v>
          </cell>
          <cell r="K2117">
            <v>2.6392694063926943</v>
          </cell>
          <cell r="L2117">
            <v>2.6617960426179605</v>
          </cell>
          <cell r="M2117">
            <v>2.7165905631659055</v>
          </cell>
          <cell r="N2117">
            <v>2.8121765601217654</v>
          </cell>
          <cell r="O2117">
            <v>2.9199391171993914</v>
          </cell>
          <cell r="P2117">
            <v>3.0691019786910196</v>
          </cell>
          <cell r="Q2117">
            <v>3.3336377473363776</v>
          </cell>
          <cell r="R2117">
            <v>3285</v>
          </cell>
        </row>
        <row r="2118">
          <cell r="A2118">
            <v>35354</v>
          </cell>
          <cell r="G2118">
            <v>1.2279367011564213</v>
          </cell>
          <cell r="H2118">
            <v>2.4415702982349359</v>
          </cell>
          <cell r="I2118">
            <v>2.539561777236762</v>
          </cell>
          <cell r="J2118">
            <v>2.5900791235544736</v>
          </cell>
          <cell r="K2118">
            <v>2.6384662203286671</v>
          </cell>
          <cell r="L2118">
            <v>2.6609860012172852</v>
          </cell>
          <cell r="M2118">
            <v>2.7157638466220329</v>
          </cell>
          <cell r="N2118">
            <v>2.8113207547169812</v>
          </cell>
          <cell r="O2118">
            <v>2.9190505173463177</v>
          </cell>
          <cell r="P2118">
            <v>3.0681679853925745</v>
          </cell>
          <cell r="Q2118">
            <v>3.3326232501521607</v>
          </cell>
          <cell r="R2118">
            <v>3286</v>
          </cell>
        </row>
        <row r="2119">
          <cell r="A2119">
            <v>35355</v>
          </cell>
          <cell r="G2119">
            <v>1.2230979084571083</v>
          </cell>
          <cell r="H2119">
            <v>2.4319490754774176</v>
          </cell>
          <cell r="I2119">
            <v>2.5295544104274024</v>
          </cell>
          <cell r="J2119">
            <v>2.5798726886935435</v>
          </cell>
          <cell r="K2119">
            <v>2.6280691118520765</v>
          </cell>
          <cell r="L2119">
            <v>2.6505001515610793</v>
          </cell>
          <cell r="M2119">
            <v>2.7050621400424371</v>
          </cell>
          <cell r="N2119">
            <v>2.8002424977265838</v>
          </cell>
          <cell r="O2119">
            <v>2.9075477417399211</v>
          </cell>
          <cell r="P2119">
            <v>3.0560775992725069</v>
          </cell>
          <cell r="Q2119">
            <v>3.3194907547741739</v>
          </cell>
          <cell r="R2119">
            <v>3299</v>
          </cell>
        </row>
        <row r="2120">
          <cell r="A2120">
            <v>35356</v>
          </cell>
          <cell r="G2120">
            <v>1.2219866747425803</v>
          </cell>
          <cell r="H2120">
            <v>2.4297395517867959</v>
          </cell>
          <cell r="I2120">
            <v>2.5272562083585703</v>
          </cell>
          <cell r="J2120">
            <v>2.5775287704421563</v>
          </cell>
          <cell r="K2120">
            <v>2.6256814052089643</v>
          </cell>
          <cell r="L2120">
            <v>2.6480920654149003</v>
          </cell>
          <cell r="M2120">
            <v>2.7026044821320414</v>
          </cell>
          <cell r="N2120">
            <v>2.7976983646274984</v>
          </cell>
          <cell r="O2120">
            <v>2.9049061175045425</v>
          </cell>
          <cell r="P2120">
            <v>3.0533010296789826</v>
          </cell>
          <cell r="Q2120">
            <v>3.3164748637189581</v>
          </cell>
          <cell r="R2120">
            <v>3302</v>
          </cell>
        </row>
        <row r="2121">
          <cell r="A2121">
            <v>35357</v>
          </cell>
          <cell r="G2121">
            <v>1.2219866747425803</v>
          </cell>
          <cell r="H2121">
            <v>2.4297395517867959</v>
          </cell>
          <cell r="I2121">
            <v>2.5272562083585703</v>
          </cell>
          <cell r="J2121">
            <v>2.5775287704421563</v>
          </cell>
          <cell r="K2121">
            <v>2.6256814052089643</v>
          </cell>
          <cell r="L2121">
            <v>2.6480920654149003</v>
          </cell>
          <cell r="M2121">
            <v>2.7026044821320414</v>
          </cell>
          <cell r="N2121">
            <v>2.7976983646274984</v>
          </cell>
          <cell r="O2121">
            <v>2.9049061175045425</v>
          </cell>
          <cell r="P2121">
            <v>3.0533010296789826</v>
          </cell>
          <cell r="Q2121">
            <v>3.3164748637189581</v>
          </cell>
          <cell r="R2121">
            <v>3302</v>
          </cell>
        </row>
        <row r="2122">
          <cell r="A2122">
            <v>35358</v>
          </cell>
          <cell r="G2122">
            <v>1.2219866747425803</v>
          </cell>
          <cell r="H2122">
            <v>2.4297395517867959</v>
          </cell>
          <cell r="I2122">
            <v>2.5272562083585703</v>
          </cell>
          <cell r="J2122">
            <v>2.5775287704421563</v>
          </cell>
          <cell r="K2122">
            <v>2.6256814052089643</v>
          </cell>
          <cell r="L2122">
            <v>2.6480920654149003</v>
          </cell>
          <cell r="M2122">
            <v>2.7026044821320414</v>
          </cell>
          <cell r="N2122">
            <v>2.7976983646274984</v>
          </cell>
          <cell r="O2122">
            <v>2.9049061175045425</v>
          </cell>
          <cell r="P2122">
            <v>3.0533010296789826</v>
          </cell>
          <cell r="Q2122">
            <v>3.3164748637189581</v>
          </cell>
          <cell r="R2122">
            <v>3302</v>
          </cell>
        </row>
        <row r="2123">
          <cell r="A2123">
            <v>35359</v>
          </cell>
          <cell r="G2123">
            <v>1.2205081669691471</v>
          </cell>
          <cell r="H2123">
            <v>2.4267997580157288</v>
          </cell>
          <cell r="I2123">
            <v>2.5241984271022382</v>
          </cell>
          <cell r="J2123">
            <v>2.5744101633393828</v>
          </cell>
          <cell r="K2123">
            <v>2.6225045372050815</v>
          </cell>
          <cell r="L2123">
            <v>2.6448880822746523</v>
          </cell>
          <cell r="M2123">
            <v>2.6993345432546882</v>
          </cell>
          <cell r="N2123">
            <v>2.7943133696309741</v>
          </cell>
          <cell r="O2123">
            <v>2.9013914095583786</v>
          </cell>
          <cell r="P2123">
            <v>3.0496067755595888</v>
          </cell>
          <cell r="Q2123">
            <v>3.3124621899576527</v>
          </cell>
          <cell r="R2123">
            <v>3306</v>
          </cell>
        </row>
        <row r="2124">
          <cell r="A2124">
            <v>35360</v>
          </cell>
          <cell r="G2124">
            <v>1.2186650558743581</v>
          </cell>
          <cell r="H2124">
            <v>2.4231350045303532</v>
          </cell>
          <cell r="I2124">
            <v>2.5203865901540321</v>
          </cell>
          <cell r="J2124">
            <v>2.5705225007550587</v>
          </cell>
          <cell r="K2124">
            <v>2.6185442464512234</v>
          </cell>
          <cell r="L2124">
            <v>2.6408939897311989</v>
          </cell>
          <cell r="M2124">
            <v>2.6952582301419512</v>
          </cell>
          <cell r="N2124">
            <v>2.7900936273029298</v>
          </cell>
          <cell r="O2124">
            <v>2.8970099667774085</v>
          </cell>
          <cell r="P2124">
            <v>3.045001510117789</v>
          </cell>
          <cell r="Q2124">
            <v>3.3074599818785866</v>
          </cell>
          <cell r="R2124">
            <v>3311</v>
          </cell>
        </row>
        <row r="2125">
          <cell r="A2125">
            <v>35361</v>
          </cell>
          <cell r="G2125">
            <v>1.2182971014492754</v>
          </cell>
          <cell r="H2125">
            <v>2.4224033816425119</v>
          </cell>
          <cell r="I2125">
            <v>2.5196256038647342</v>
          </cell>
          <cell r="J2125">
            <v>2.5697463768115942</v>
          </cell>
          <cell r="K2125">
            <v>2.6177536231884058</v>
          </cell>
          <cell r="L2125">
            <v>2.6400966183574881</v>
          </cell>
          <cell r="M2125">
            <v>2.6944444444444446</v>
          </cell>
          <cell r="N2125">
            <v>2.7892512077294684</v>
          </cell>
          <cell r="O2125">
            <v>2.8961352657004831</v>
          </cell>
          <cell r="P2125">
            <v>3.0440821256038646</v>
          </cell>
          <cell r="Q2125">
            <v>3.306461352657005</v>
          </cell>
          <cell r="R2125">
            <v>3312</v>
          </cell>
        </row>
        <row r="2126">
          <cell r="A2126">
            <v>35362</v>
          </cell>
          <cell r="G2126">
            <v>1.2109843937575031</v>
          </cell>
          <cell r="H2126">
            <v>2.4078631452581032</v>
          </cell>
          <cell r="I2126">
            <v>2.5045018007202882</v>
          </cell>
          <cell r="J2126">
            <v>2.5543217286914768</v>
          </cell>
          <cell r="K2126">
            <v>2.6020408163265305</v>
          </cell>
          <cell r="L2126">
            <v>2.624249699879952</v>
          </cell>
          <cell r="M2126">
            <v>2.6782713085234096</v>
          </cell>
          <cell r="N2126">
            <v>2.7725090036014404</v>
          </cell>
          <cell r="O2126">
            <v>2.8787515006002402</v>
          </cell>
          <cell r="P2126">
            <v>3.0258103241296519</v>
          </cell>
          <cell r="Q2126">
            <v>3.2866146458583434</v>
          </cell>
          <cell r="R2126">
            <v>3332</v>
          </cell>
        </row>
        <row r="2127">
          <cell r="A2127">
            <v>35363</v>
          </cell>
          <cell r="G2127">
            <v>1.2109843937575031</v>
          </cell>
          <cell r="H2127">
            <v>2.4078631452581032</v>
          </cell>
          <cell r="I2127">
            <v>2.5045018007202882</v>
          </cell>
          <cell r="J2127">
            <v>2.5543217286914768</v>
          </cell>
          <cell r="K2127">
            <v>2.6020408163265305</v>
          </cell>
          <cell r="L2127">
            <v>2.624249699879952</v>
          </cell>
          <cell r="M2127">
            <v>2.6782713085234096</v>
          </cell>
          <cell r="N2127">
            <v>2.7725090036014404</v>
          </cell>
          <cell r="O2127">
            <v>2.8787515006002402</v>
          </cell>
          <cell r="P2127">
            <v>3.0258103241296519</v>
          </cell>
          <cell r="Q2127">
            <v>3.2866146458583434</v>
          </cell>
          <cell r="R2127">
            <v>3332</v>
          </cell>
        </row>
        <row r="2128">
          <cell r="A2128">
            <v>35364</v>
          </cell>
          <cell r="G2128">
            <v>1.2109843937575031</v>
          </cell>
          <cell r="H2128">
            <v>2.4078631452581032</v>
          </cell>
          <cell r="I2128">
            <v>2.5045018007202882</v>
          </cell>
          <cell r="J2128">
            <v>2.5543217286914768</v>
          </cell>
          <cell r="K2128">
            <v>2.6020408163265305</v>
          </cell>
          <cell r="L2128">
            <v>2.624249699879952</v>
          </cell>
          <cell r="M2128">
            <v>2.6782713085234096</v>
          </cell>
          <cell r="N2128">
            <v>2.7725090036014404</v>
          </cell>
          <cell r="O2128">
            <v>2.8787515006002402</v>
          </cell>
          <cell r="P2128">
            <v>3.0258103241296519</v>
          </cell>
          <cell r="Q2128">
            <v>3.2866146458583434</v>
          </cell>
          <cell r="R2128">
            <v>3332</v>
          </cell>
        </row>
        <row r="2129">
          <cell r="A2129">
            <v>35365</v>
          </cell>
          <cell r="G2129">
            <v>1.2109843937575031</v>
          </cell>
          <cell r="H2129">
            <v>2.4078631452581032</v>
          </cell>
          <cell r="I2129">
            <v>2.5045018007202882</v>
          </cell>
          <cell r="J2129">
            <v>2.5543217286914768</v>
          </cell>
          <cell r="K2129">
            <v>2.6020408163265305</v>
          </cell>
          <cell r="L2129">
            <v>2.624249699879952</v>
          </cell>
          <cell r="M2129">
            <v>2.6782713085234096</v>
          </cell>
          <cell r="N2129">
            <v>2.7725090036014404</v>
          </cell>
          <cell r="O2129">
            <v>2.8787515006002402</v>
          </cell>
          <cell r="P2129">
            <v>3.0258103241296519</v>
          </cell>
          <cell r="Q2129">
            <v>3.2866146458583434</v>
          </cell>
          <cell r="R2129">
            <v>3332</v>
          </cell>
        </row>
        <row r="2130">
          <cell r="A2130">
            <v>35366</v>
          </cell>
          <cell r="G2130">
            <v>1.2128043282236249</v>
          </cell>
          <cell r="H2130">
            <v>2.4114818154493536</v>
          </cell>
          <cell r="I2130">
            <v>2.5082657048391943</v>
          </cell>
          <cell r="J2130">
            <v>2.5581605049594227</v>
          </cell>
          <cell r="K2130">
            <v>2.60595130748422</v>
          </cell>
          <cell r="L2130">
            <v>2.6281935677787795</v>
          </cell>
          <cell r="M2130">
            <v>2.6822963630898706</v>
          </cell>
          <cell r="N2130">
            <v>2.7766756837992186</v>
          </cell>
          <cell r="O2130">
            <v>2.8830778479110308</v>
          </cell>
          <cell r="P2130">
            <v>3.0303576795912233</v>
          </cell>
          <cell r="Q2130">
            <v>3.2915539525097683</v>
          </cell>
          <cell r="R2130">
            <v>3327</v>
          </cell>
        </row>
        <row r="2131">
          <cell r="A2131">
            <v>35367</v>
          </cell>
          <cell r="G2131">
            <v>1.2077222388506434</v>
          </cell>
          <cell r="H2131">
            <v>2.401376833283448</v>
          </cell>
          <cell r="I2131">
            <v>2.4977551631248129</v>
          </cell>
          <cell r="J2131">
            <v>2.5474408859622866</v>
          </cell>
          <cell r="K2131">
            <v>2.5950314277162527</v>
          </cell>
          <cell r="L2131">
            <v>2.6171804848847651</v>
          </cell>
          <cell r="M2131">
            <v>2.6710565698892546</v>
          </cell>
          <cell r="N2131">
            <v>2.7650404070637533</v>
          </cell>
          <cell r="O2131">
            <v>2.8709967075725831</v>
          </cell>
          <cell r="P2131">
            <v>3.0176593834181382</v>
          </cell>
          <cell r="Q2131">
            <v>3.27776114935648</v>
          </cell>
          <cell r="R2131">
            <v>3341</v>
          </cell>
        </row>
        <row r="2132">
          <cell r="A2132">
            <v>35368</v>
          </cell>
          <cell r="G2132">
            <v>1.1927283476204553</v>
          </cell>
          <cell r="H2132">
            <v>2.3715637008572275</v>
          </cell>
          <cell r="I2132">
            <v>2.4667454921667158</v>
          </cell>
          <cell r="J2132">
            <v>2.5158143659473842</v>
          </cell>
          <cell r="K2132">
            <v>2.562814070351759</v>
          </cell>
          <cell r="L2132">
            <v>2.5846881466154299</v>
          </cell>
          <cell r="M2132">
            <v>2.6378953591486844</v>
          </cell>
          <cell r="N2132">
            <v>2.730712385456695</v>
          </cell>
          <cell r="O2132">
            <v>2.8353532367720957</v>
          </cell>
          <cell r="P2132">
            <v>2.9801950931126218</v>
          </cell>
          <cell r="Q2132">
            <v>3.2370676913981673</v>
          </cell>
          <cell r="R2132">
            <v>3383</v>
          </cell>
        </row>
        <row r="2133">
          <cell r="A2133">
            <v>35369</v>
          </cell>
          <cell r="G2133">
            <v>1.1955555555555555</v>
          </cell>
          <cell r="H2133">
            <v>2.3771851851851853</v>
          </cell>
          <cell r="I2133">
            <v>2.4725925925925925</v>
          </cell>
          <cell r="J2133">
            <v>2.5217777777777779</v>
          </cell>
          <cell r="K2133">
            <v>2.568888888888889</v>
          </cell>
          <cell r="L2133">
            <v>2.5908148148148147</v>
          </cell>
          <cell r="M2133">
            <v>2.6441481481481484</v>
          </cell>
          <cell r="N2133">
            <v>2.7371851851851852</v>
          </cell>
          <cell r="O2133">
            <v>2.8420740740740742</v>
          </cell>
          <cell r="P2133">
            <v>2.9872592592592593</v>
          </cell>
          <cell r="Q2133">
            <v>3.2447407407407409</v>
          </cell>
          <cell r="R2133">
            <v>3375</v>
          </cell>
        </row>
        <row r="2134">
          <cell r="A2134">
            <v>35370</v>
          </cell>
          <cell r="G2134">
            <v>1.1888626988803772</v>
          </cell>
          <cell r="H2134">
            <v>2.3638774307601649</v>
          </cell>
          <cell r="I2134">
            <v>2.4587507365939896</v>
          </cell>
          <cell r="J2134">
            <v>2.5076605774896876</v>
          </cell>
          <cell r="K2134">
            <v>2.5545079552150853</v>
          </cell>
          <cell r="L2134">
            <v>2.5763111373011198</v>
          </cell>
          <cell r="M2134">
            <v>2.629345904537419</v>
          </cell>
          <cell r="N2134">
            <v>2.7218621096051856</v>
          </cell>
          <cell r="O2134">
            <v>2.8261638185032409</v>
          </cell>
          <cell r="P2134">
            <v>2.9705362404242783</v>
          </cell>
          <cell r="Q2134">
            <v>3.2265763111373009</v>
          </cell>
          <cell r="R2134">
            <v>3394</v>
          </cell>
        </row>
        <row r="2135">
          <cell r="A2135">
            <v>35371</v>
          </cell>
          <cell r="G2135">
            <v>1.1888626988803772</v>
          </cell>
          <cell r="H2135">
            <v>2.3638774307601649</v>
          </cell>
          <cell r="I2135">
            <v>2.4587507365939896</v>
          </cell>
          <cell r="J2135">
            <v>2.5076605774896876</v>
          </cell>
          <cell r="K2135">
            <v>2.5545079552150853</v>
          </cell>
          <cell r="L2135">
            <v>2.5763111373011198</v>
          </cell>
          <cell r="M2135">
            <v>2.629345904537419</v>
          </cell>
          <cell r="N2135">
            <v>2.7218621096051856</v>
          </cell>
          <cell r="O2135">
            <v>2.8261638185032409</v>
          </cell>
          <cell r="P2135">
            <v>2.9705362404242783</v>
          </cell>
          <cell r="Q2135">
            <v>3.2265763111373009</v>
          </cell>
          <cell r="R2135">
            <v>3394</v>
          </cell>
        </row>
        <row r="2136">
          <cell r="A2136">
            <v>35372</v>
          </cell>
          <cell r="G2136">
            <v>1.1888626988803772</v>
          </cell>
          <cell r="H2136">
            <v>2.3638774307601649</v>
          </cell>
          <cell r="I2136">
            <v>2.4587507365939896</v>
          </cell>
          <cell r="J2136">
            <v>2.5076605774896876</v>
          </cell>
          <cell r="K2136">
            <v>2.5545079552150853</v>
          </cell>
          <cell r="L2136">
            <v>2.5763111373011198</v>
          </cell>
          <cell r="M2136">
            <v>2.629345904537419</v>
          </cell>
          <cell r="N2136">
            <v>2.7218621096051856</v>
          </cell>
          <cell r="O2136">
            <v>2.8261638185032409</v>
          </cell>
          <cell r="P2136">
            <v>2.9705362404242783</v>
          </cell>
          <cell r="Q2136">
            <v>3.2265763111373009</v>
          </cell>
          <cell r="R2136">
            <v>3394</v>
          </cell>
        </row>
        <row r="2137">
          <cell r="A2137">
            <v>35373</v>
          </cell>
          <cell r="G2137">
            <v>1.1888626988803772</v>
          </cell>
          <cell r="H2137">
            <v>2.3638774307601649</v>
          </cell>
          <cell r="I2137">
            <v>2.4587507365939896</v>
          </cell>
          <cell r="J2137">
            <v>2.5076605774896876</v>
          </cell>
          <cell r="K2137">
            <v>2.5545079552150853</v>
          </cell>
          <cell r="L2137">
            <v>2.5763111373011198</v>
          </cell>
          <cell r="M2137">
            <v>2.629345904537419</v>
          </cell>
          <cell r="N2137">
            <v>2.7218621096051856</v>
          </cell>
          <cell r="O2137">
            <v>2.8261638185032409</v>
          </cell>
          <cell r="P2137">
            <v>2.9705362404242783</v>
          </cell>
          <cell r="Q2137">
            <v>3.2265763111373009</v>
          </cell>
          <cell r="R2137">
            <v>3394</v>
          </cell>
        </row>
        <row r="2138">
          <cell r="A2138">
            <v>35374</v>
          </cell>
          <cell r="G2138">
            <v>1.1836315635083603</v>
          </cell>
          <cell r="H2138">
            <v>2.3534760926958054</v>
          </cell>
          <cell r="I2138">
            <v>2.4479319448518626</v>
          </cell>
          <cell r="J2138">
            <v>2.4966265767087124</v>
          </cell>
          <cell r="K2138">
            <v>2.5432678204752128</v>
          </cell>
          <cell r="L2138">
            <v>2.5649750660017601</v>
          </cell>
          <cell r="M2138">
            <v>2.6177764740393079</v>
          </cell>
          <cell r="N2138">
            <v>2.7098855969492521</v>
          </cell>
          <cell r="O2138">
            <v>2.8137283660897623</v>
          </cell>
          <cell r="P2138">
            <v>2.9574655324141976</v>
          </cell>
          <cell r="Q2138">
            <v>3.2123789967732472</v>
          </cell>
          <cell r="R2138">
            <v>3409</v>
          </cell>
        </row>
        <row r="2139">
          <cell r="A2139">
            <v>35375</v>
          </cell>
          <cell r="G2139">
            <v>1.1798245614035088</v>
          </cell>
          <cell r="H2139">
            <v>2.3459064327485382</v>
          </cell>
          <cell r="I2139">
            <v>2.4400584795321638</v>
          </cell>
          <cell r="J2139">
            <v>2.48859649122807</v>
          </cell>
          <cell r="K2139">
            <v>2.5350877192982457</v>
          </cell>
          <cell r="L2139">
            <v>2.5567251461988305</v>
          </cell>
          <cell r="M2139">
            <v>2.6093567251461987</v>
          </cell>
          <cell r="N2139">
            <v>2.7011695906432749</v>
          </cell>
          <cell r="O2139">
            <v>2.8046783625730995</v>
          </cell>
          <cell r="P2139">
            <v>2.9479532163742692</v>
          </cell>
          <cell r="Q2139">
            <v>3.2020467836257311</v>
          </cell>
          <cell r="R2139">
            <v>3420</v>
          </cell>
        </row>
        <row r="2140">
          <cell r="A2140">
            <v>35376</v>
          </cell>
          <cell r="G2140">
            <v>1.1763848396501457</v>
          </cell>
          <cell r="H2140">
            <v>2.3390670553935862</v>
          </cell>
          <cell r="I2140">
            <v>2.4329446064139941</v>
          </cell>
          <cell r="J2140">
            <v>2.48134110787172</v>
          </cell>
          <cell r="K2140">
            <v>2.5276967930029155</v>
          </cell>
          <cell r="L2140">
            <v>2.5492711370262389</v>
          </cell>
          <cell r="M2140">
            <v>2.601749271137026</v>
          </cell>
          <cell r="N2140">
            <v>2.6932944606413995</v>
          </cell>
          <cell r="O2140">
            <v>2.7965014577259475</v>
          </cell>
          <cell r="P2140">
            <v>2.9393586005830903</v>
          </cell>
          <cell r="Q2140">
            <v>3.1927113702623906</v>
          </cell>
          <cell r="R2140">
            <v>3430</v>
          </cell>
        </row>
        <row r="2141">
          <cell r="A2141">
            <v>35377</v>
          </cell>
          <cell r="G2141">
            <v>1.1699043200927806</v>
          </cell>
          <cell r="H2141">
            <v>2.3261815018846042</v>
          </cell>
          <cell r="I2141">
            <v>2.4195418962017978</v>
          </cell>
          <cell r="J2141">
            <v>2.467671788924326</v>
          </cell>
          <cell r="K2141">
            <v>2.5137721078573501</v>
          </cell>
          <cell r="L2141">
            <v>2.5352276022035372</v>
          </cell>
          <cell r="M2141">
            <v>2.5874166425050737</v>
          </cell>
          <cell r="N2141">
            <v>2.6784575239199766</v>
          </cell>
          <cell r="O2141">
            <v>2.7810959698463322</v>
          </cell>
          <cell r="P2141">
            <v>2.9231661351116265</v>
          </cell>
          <cell r="Q2141">
            <v>3.1751232241229341</v>
          </cell>
          <cell r="R2141">
            <v>3449</v>
          </cell>
        </row>
        <row r="2142">
          <cell r="A2142">
            <v>35378</v>
          </cell>
          <cell r="G2142">
            <v>1.1699043200927806</v>
          </cell>
          <cell r="H2142">
            <v>2.3261815018846042</v>
          </cell>
          <cell r="I2142">
            <v>2.4195418962017978</v>
          </cell>
          <cell r="J2142">
            <v>2.467671788924326</v>
          </cell>
          <cell r="K2142">
            <v>2.5137721078573501</v>
          </cell>
          <cell r="L2142">
            <v>2.5352276022035372</v>
          </cell>
          <cell r="M2142">
            <v>2.5874166425050737</v>
          </cell>
          <cell r="N2142">
            <v>2.6784575239199766</v>
          </cell>
          <cell r="O2142">
            <v>2.7810959698463322</v>
          </cell>
          <cell r="P2142">
            <v>2.9231661351116265</v>
          </cell>
          <cell r="Q2142">
            <v>3.1751232241229341</v>
          </cell>
          <cell r="R2142">
            <v>3449</v>
          </cell>
        </row>
        <row r="2143">
          <cell r="A2143">
            <v>35379</v>
          </cell>
          <cell r="G2143">
            <v>1.1699043200927806</v>
          </cell>
          <cell r="H2143">
            <v>2.3261815018846042</v>
          </cell>
          <cell r="I2143">
            <v>2.4195418962017978</v>
          </cell>
          <cell r="J2143">
            <v>2.467671788924326</v>
          </cell>
          <cell r="K2143">
            <v>2.5137721078573501</v>
          </cell>
          <cell r="L2143">
            <v>2.5352276022035372</v>
          </cell>
          <cell r="M2143">
            <v>2.5874166425050737</v>
          </cell>
          <cell r="N2143">
            <v>2.6784575239199766</v>
          </cell>
          <cell r="O2143">
            <v>2.7810959698463322</v>
          </cell>
          <cell r="P2143">
            <v>2.9231661351116265</v>
          </cell>
          <cell r="Q2143">
            <v>3.1751232241229341</v>
          </cell>
          <cell r="R2143">
            <v>3449</v>
          </cell>
        </row>
        <row r="2144">
          <cell r="A2144">
            <v>35380</v>
          </cell>
          <cell r="G2144">
            <v>1.1695652173913043</v>
          </cell>
          <cell r="H2144">
            <v>2.3255072463768114</v>
          </cell>
          <cell r="I2144">
            <v>2.4188405797101451</v>
          </cell>
          <cell r="J2144">
            <v>2.4669565217391303</v>
          </cell>
          <cell r="K2144">
            <v>2.5130434782608697</v>
          </cell>
          <cell r="L2144">
            <v>2.5344927536231885</v>
          </cell>
          <cell r="M2144">
            <v>2.5866666666666664</v>
          </cell>
          <cell r="N2144">
            <v>2.6776811594202901</v>
          </cell>
          <cell r="O2144">
            <v>2.7802898550724637</v>
          </cell>
          <cell r="P2144">
            <v>2.92231884057971</v>
          </cell>
          <cell r="Q2144">
            <v>3.1742028985507247</v>
          </cell>
          <cell r="R2144">
            <v>3450</v>
          </cell>
        </row>
        <row r="2145">
          <cell r="A2145">
            <v>35381</v>
          </cell>
          <cell r="G2145">
            <v>1.1688876013904983</v>
          </cell>
          <cell r="H2145">
            <v>2.3241599073001158</v>
          </cell>
          <cell r="I2145">
            <v>2.417439165701043</v>
          </cell>
          <cell r="J2145">
            <v>2.4655272305909617</v>
          </cell>
          <cell r="K2145">
            <v>2.5115874855156433</v>
          </cell>
          <cell r="L2145">
            <v>2.5330243337195828</v>
          </cell>
          <cell r="M2145">
            <v>2.585168018539977</v>
          </cell>
          <cell r="N2145">
            <v>2.6761297798377752</v>
          </cell>
          <cell r="O2145">
            <v>2.7786790266512167</v>
          </cell>
          <cell r="P2145">
            <v>2.9206257242178446</v>
          </cell>
          <cell r="Q2145">
            <v>3.1723638470451911</v>
          </cell>
          <cell r="R2145">
            <v>3452</v>
          </cell>
        </row>
        <row r="2146">
          <cell r="A2146">
            <v>35382</v>
          </cell>
          <cell r="G2146">
            <v>1.1692263112141408</v>
          </cell>
          <cell r="H2146">
            <v>2.3248333816285136</v>
          </cell>
          <cell r="I2146">
            <v>2.418139669660968</v>
          </cell>
          <cell r="J2146">
            <v>2.4662416690814255</v>
          </cell>
          <cell r="K2146">
            <v>2.5123152709359604</v>
          </cell>
          <cell r="L2146">
            <v>2.5337583309185745</v>
          </cell>
          <cell r="M2146">
            <v>2.5859171254708779</v>
          </cell>
          <cell r="N2146">
            <v>2.6769052448565631</v>
          </cell>
          <cell r="O2146">
            <v>2.7794842074760937</v>
          </cell>
          <cell r="P2146">
            <v>2.9214720370906981</v>
          </cell>
          <cell r="Q2146">
            <v>3.1732831063459868</v>
          </cell>
          <cell r="R2146">
            <v>3451</v>
          </cell>
        </row>
        <row r="2147">
          <cell r="A2147">
            <v>35383</v>
          </cell>
          <cell r="G2147">
            <v>1.1628242074927955</v>
          </cell>
          <cell r="H2147">
            <v>2.3121037463976943</v>
          </cell>
          <cell r="I2147">
            <v>2.4048991354466858</v>
          </cell>
          <cell r="J2147">
            <v>2.4527377521613833</v>
          </cell>
          <cell r="K2147">
            <v>2.4985590778097984</v>
          </cell>
          <cell r="L2147">
            <v>2.5198847262247837</v>
          </cell>
          <cell r="M2147">
            <v>2.5717579250720459</v>
          </cell>
          <cell r="N2147">
            <v>2.6622478386167145</v>
          </cell>
          <cell r="O2147">
            <v>2.7642651296829972</v>
          </cell>
          <cell r="P2147">
            <v>2.9054755043227667</v>
          </cell>
          <cell r="Q2147">
            <v>3.155907780979827</v>
          </cell>
          <cell r="R2147">
            <v>3470</v>
          </cell>
        </row>
        <row r="2148">
          <cell r="A2148">
            <v>35384</v>
          </cell>
          <cell r="G2148">
            <v>1.1621543778801844</v>
          </cell>
          <cell r="H2148">
            <v>2.3107718894009217</v>
          </cell>
          <cell r="I2148">
            <v>2.4035138248847927</v>
          </cell>
          <cell r="J2148">
            <v>2.4513248847926268</v>
          </cell>
          <cell r="K2148">
            <v>2.4971198156682028</v>
          </cell>
          <cell r="L2148">
            <v>2.5184331797235022</v>
          </cell>
          <cell r="M2148">
            <v>2.5702764976958523</v>
          </cell>
          <cell r="N2148">
            <v>2.6607142857142856</v>
          </cell>
          <cell r="O2148">
            <v>2.7626728110599079</v>
          </cell>
          <cell r="P2148">
            <v>2.9038018433179724</v>
          </cell>
          <cell r="Q2148">
            <v>3.1540898617511521</v>
          </cell>
          <cell r="R2148">
            <v>3472</v>
          </cell>
        </row>
        <row r="2149">
          <cell r="A2149">
            <v>35385</v>
          </cell>
          <cell r="G2149">
            <v>1.1621543778801844</v>
          </cell>
          <cell r="H2149">
            <v>2.3107718894009217</v>
          </cell>
          <cell r="I2149">
            <v>2.4035138248847927</v>
          </cell>
          <cell r="J2149">
            <v>2.4513248847926268</v>
          </cell>
          <cell r="K2149">
            <v>2.4971198156682028</v>
          </cell>
          <cell r="L2149">
            <v>2.5184331797235022</v>
          </cell>
          <cell r="M2149">
            <v>2.5702764976958523</v>
          </cell>
          <cell r="N2149">
            <v>2.6607142857142856</v>
          </cell>
          <cell r="O2149">
            <v>2.7626728110599079</v>
          </cell>
          <cell r="P2149">
            <v>2.9038018433179724</v>
          </cell>
          <cell r="Q2149">
            <v>3.1540898617511521</v>
          </cell>
          <cell r="R2149">
            <v>3472</v>
          </cell>
        </row>
        <row r="2150">
          <cell r="A2150">
            <v>35386</v>
          </cell>
          <cell r="G2150">
            <v>1.1621543778801844</v>
          </cell>
          <cell r="H2150">
            <v>2.3107718894009217</v>
          </cell>
          <cell r="I2150">
            <v>2.4035138248847927</v>
          </cell>
          <cell r="J2150">
            <v>2.4513248847926268</v>
          </cell>
          <cell r="K2150">
            <v>2.4971198156682028</v>
          </cell>
          <cell r="L2150">
            <v>2.5184331797235022</v>
          </cell>
          <cell r="M2150">
            <v>2.5702764976958523</v>
          </cell>
          <cell r="N2150">
            <v>2.6607142857142856</v>
          </cell>
          <cell r="O2150">
            <v>2.7626728110599079</v>
          </cell>
          <cell r="P2150">
            <v>2.9038018433179724</v>
          </cell>
          <cell r="Q2150">
            <v>3.1540898617511521</v>
          </cell>
          <cell r="R2150">
            <v>3472</v>
          </cell>
        </row>
        <row r="2151">
          <cell r="A2151">
            <v>35387</v>
          </cell>
          <cell r="G2151">
            <v>1.1621543778801844</v>
          </cell>
          <cell r="H2151">
            <v>2.3107718894009217</v>
          </cell>
          <cell r="I2151">
            <v>2.4035138248847927</v>
          </cell>
          <cell r="J2151">
            <v>2.4513248847926268</v>
          </cell>
          <cell r="K2151">
            <v>2.4971198156682028</v>
          </cell>
          <cell r="L2151">
            <v>2.5184331797235022</v>
          </cell>
          <cell r="M2151">
            <v>2.5702764976958523</v>
          </cell>
          <cell r="N2151">
            <v>2.6607142857142856</v>
          </cell>
          <cell r="O2151">
            <v>2.7626728110599079</v>
          </cell>
          <cell r="P2151">
            <v>2.9038018433179724</v>
          </cell>
          <cell r="Q2151">
            <v>3.1540898617511521</v>
          </cell>
          <cell r="R2151">
            <v>3472</v>
          </cell>
        </row>
        <row r="2152">
          <cell r="A2152">
            <v>35388</v>
          </cell>
          <cell r="G2152">
            <v>1.1521987435751</v>
          </cell>
          <cell r="H2152">
            <v>2.2909765848086807</v>
          </cell>
          <cell r="I2152">
            <v>2.3829240434037691</v>
          </cell>
          <cell r="J2152">
            <v>2.4303255282695604</v>
          </cell>
          <cell r="K2152">
            <v>2.4757281553398056</v>
          </cell>
          <cell r="L2152">
            <v>2.4968589377498573</v>
          </cell>
          <cell r="M2152">
            <v>2.5482581382067391</v>
          </cell>
          <cell r="N2152">
            <v>2.637921187892633</v>
          </cell>
          <cell r="O2152">
            <v>2.7390062821245005</v>
          </cell>
          <cell r="P2152">
            <v>2.8789263278126787</v>
          </cell>
          <cell r="Q2152">
            <v>3.1270702455739579</v>
          </cell>
          <cell r="R2152">
            <v>3502</v>
          </cell>
        </row>
        <row r="2153">
          <cell r="A2153">
            <v>35389</v>
          </cell>
          <cell r="G2153">
            <v>1.1528571428571428</v>
          </cell>
          <cell r="H2153">
            <v>2.2922857142857143</v>
          </cell>
          <cell r="I2153">
            <v>2.3842857142857143</v>
          </cell>
          <cell r="J2153">
            <v>2.4317142857142855</v>
          </cell>
          <cell r="K2153">
            <v>2.4771428571428573</v>
          </cell>
          <cell r="L2153">
            <v>2.4982857142857142</v>
          </cell>
          <cell r="M2153">
            <v>2.5497142857142858</v>
          </cell>
          <cell r="N2153">
            <v>2.6394285714285712</v>
          </cell>
          <cell r="O2153">
            <v>2.7405714285714287</v>
          </cell>
          <cell r="P2153">
            <v>2.8805714285714288</v>
          </cell>
          <cell r="Q2153">
            <v>3.128857142857143</v>
          </cell>
          <cell r="R2153">
            <v>3500</v>
          </cell>
        </row>
        <row r="2154">
          <cell r="A2154">
            <v>35390</v>
          </cell>
          <cell r="G2154">
            <v>1.1499002564833285</v>
          </cell>
          <cell r="H2154">
            <v>2.2864063835850668</v>
          </cell>
          <cell r="I2154">
            <v>2.3781704189227701</v>
          </cell>
          <cell r="J2154">
            <v>2.4254773439726418</v>
          </cell>
          <cell r="K2154">
            <v>2.4707893986890852</v>
          </cell>
          <cell r="L2154">
            <v>2.4918780279281845</v>
          </cell>
          <cell r="M2154">
            <v>2.5431746936449131</v>
          </cell>
          <cell r="N2154">
            <v>2.6326588771729837</v>
          </cell>
          <cell r="O2154">
            <v>2.7335423197492164</v>
          </cell>
          <cell r="P2154">
            <v>2.873183243089199</v>
          </cell>
          <cell r="Q2154">
            <v>3.1208321459105157</v>
          </cell>
          <cell r="R2154">
            <v>3509</v>
          </cell>
        </row>
        <row r="2155">
          <cell r="A2155">
            <v>35391</v>
          </cell>
          <cell r="G2155">
            <v>1.1499002564833285</v>
          </cell>
          <cell r="H2155">
            <v>2.2864063835850668</v>
          </cell>
          <cell r="I2155">
            <v>2.3781704189227701</v>
          </cell>
          <cell r="J2155">
            <v>2.4254773439726418</v>
          </cell>
          <cell r="K2155">
            <v>2.4707893986890852</v>
          </cell>
          <cell r="L2155">
            <v>2.4918780279281845</v>
          </cell>
          <cell r="M2155">
            <v>2.5431746936449131</v>
          </cell>
          <cell r="N2155">
            <v>2.6326588771729837</v>
          </cell>
          <cell r="O2155">
            <v>2.7335423197492164</v>
          </cell>
          <cell r="P2155">
            <v>2.873183243089199</v>
          </cell>
          <cell r="Q2155">
            <v>3.1208321459105157</v>
          </cell>
          <cell r="R2155">
            <v>3509</v>
          </cell>
        </row>
        <row r="2156">
          <cell r="A2156">
            <v>35392</v>
          </cell>
          <cell r="G2156">
            <v>1.1499002564833285</v>
          </cell>
          <cell r="H2156">
            <v>2.2864063835850668</v>
          </cell>
          <cell r="I2156">
            <v>2.3781704189227701</v>
          </cell>
          <cell r="J2156">
            <v>2.4254773439726418</v>
          </cell>
          <cell r="K2156">
            <v>2.4707893986890852</v>
          </cell>
          <cell r="L2156">
            <v>2.4918780279281845</v>
          </cell>
          <cell r="M2156">
            <v>2.5431746936449131</v>
          </cell>
          <cell r="N2156">
            <v>2.6326588771729837</v>
          </cell>
          <cell r="O2156">
            <v>2.7335423197492164</v>
          </cell>
          <cell r="P2156">
            <v>2.873183243089199</v>
          </cell>
          <cell r="Q2156">
            <v>3.1208321459105157</v>
          </cell>
          <cell r="R2156">
            <v>3509</v>
          </cell>
        </row>
        <row r="2157">
          <cell r="A2157">
            <v>35393</v>
          </cell>
          <cell r="G2157">
            <v>1.1499002564833285</v>
          </cell>
          <cell r="H2157">
            <v>2.2864063835850668</v>
          </cell>
          <cell r="I2157">
            <v>2.3781704189227701</v>
          </cell>
          <cell r="J2157">
            <v>2.4254773439726418</v>
          </cell>
          <cell r="K2157">
            <v>2.4707893986890852</v>
          </cell>
          <cell r="L2157">
            <v>2.4918780279281845</v>
          </cell>
          <cell r="M2157">
            <v>2.5431746936449131</v>
          </cell>
          <cell r="N2157">
            <v>2.6326588771729837</v>
          </cell>
          <cell r="O2157">
            <v>2.7335423197492164</v>
          </cell>
          <cell r="P2157">
            <v>2.873183243089199</v>
          </cell>
          <cell r="Q2157">
            <v>3.1208321459105157</v>
          </cell>
          <cell r="R2157">
            <v>3509</v>
          </cell>
        </row>
        <row r="2158">
          <cell r="A2158">
            <v>35394</v>
          </cell>
          <cell r="G2158">
            <v>1.1502280501710376</v>
          </cell>
          <cell r="H2158">
            <v>2.2870581527936147</v>
          </cell>
          <cell r="I2158">
            <v>2.3788483466362598</v>
          </cell>
          <cell r="J2158">
            <v>2.4261687571265678</v>
          </cell>
          <cell r="K2158">
            <v>2.4714937286202963</v>
          </cell>
          <cell r="L2158">
            <v>2.4925883694412772</v>
          </cell>
          <cell r="M2158">
            <v>2.5438996579247433</v>
          </cell>
          <cell r="N2158">
            <v>2.6334093500570126</v>
          </cell>
          <cell r="O2158">
            <v>2.7343215507411629</v>
          </cell>
          <cell r="P2158">
            <v>2.8740022805017102</v>
          </cell>
          <cell r="Q2158">
            <v>3.1217217787913341</v>
          </cell>
          <cell r="R2158">
            <v>3508</v>
          </cell>
        </row>
        <row r="2159">
          <cell r="A2159">
            <v>35395</v>
          </cell>
          <cell r="G2159">
            <v>1.1427357689039932</v>
          </cell>
          <cell r="H2159">
            <v>2.2721608609459079</v>
          </cell>
          <cell r="I2159">
            <v>2.363353157745681</v>
          </cell>
          <cell r="J2159">
            <v>2.4103653355989803</v>
          </cell>
          <cell r="K2159">
            <v>2.455395072217502</v>
          </cell>
          <cell r="L2159">
            <v>2.4763523081280092</v>
          </cell>
          <cell r="M2159">
            <v>2.527329368450864</v>
          </cell>
          <cell r="N2159">
            <v>2.6162560181251768</v>
          </cell>
          <cell r="O2159">
            <v>2.7165109034267911</v>
          </cell>
          <cell r="P2159">
            <v>2.855281789861229</v>
          </cell>
          <cell r="Q2159">
            <v>3.1013877088643445</v>
          </cell>
          <cell r="R2159">
            <v>3531</v>
          </cell>
        </row>
        <row r="2160">
          <cell r="A2160">
            <v>35396</v>
          </cell>
          <cell r="G2160">
            <v>1.1337454341107052</v>
          </cell>
          <cell r="H2160">
            <v>2.2542849114919923</v>
          </cell>
          <cell r="I2160">
            <v>2.3447597639786455</v>
          </cell>
          <cell r="J2160">
            <v>2.3914020792357404</v>
          </cell>
          <cell r="K2160">
            <v>2.4360775498735601</v>
          </cell>
          <cell r="L2160">
            <v>2.456869907277325</v>
          </cell>
          <cell r="M2160">
            <v>2.5074459117729697</v>
          </cell>
          <cell r="N2160">
            <v>2.595672941837595</v>
          </cell>
          <cell r="O2160">
            <v>2.695139084012363</v>
          </cell>
          <cell r="P2160">
            <v>2.8328182073616186</v>
          </cell>
          <cell r="Q2160">
            <v>3.0769879179544817</v>
          </cell>
          <cell r="R2160">
            <v>3559</v>
          </cell>
        </row>
        <row r="2161">
          <cell r="A2161">
            <v>35397</v>
          </cell>
          <cell r="G2161">
            <v>1.1302521008403361</v>
          </cell>
          <cell r="H2161">
            <v>2.2473389355742297</v>
          </cell>
          <cell r="I2161">
            <v>2.3375350140056024</v>
          </cell>
          <cell r="J2161">
            <v>2.3840336134453781</v>
          </cell>
          <cell r="K2161">
            <v>2.4285714285714284</v>
          </cell>
          <cell r="L2161">
            <v>2.4492997198879554</v>
          </cell>
          <cell r="M2161">
            <v>2.4997198879551821</v>
          </cell>
          <cell r="N2161">
            <v>2.5876750700280113</v>
          </cell>
          <cell r="O2161">
            <v>2.6868347338935572</v>
          </cell>
          <cell r="P2161">
            <v>2.8240896358543419</v>
          </cell>
          <cell r="Q2161">
            <v>3.0675070028011207</v>
          </cell>
          <cell r="R2161">
            <v>3570</v>
          </cell>
        </row>
        <row r="2162">
          <cell r="A2162">
            <v>35398</v>
          </cell>
          <cell r="G2162">
            <v>1.1236424394319131</v>
          </cell>
          <cell r="H2162">
            <v>2.2341966026176552</v>
          </cell>
          <cell r="I2162">
            <v>2.3238652186020605</v>
          </cell>
          <cell r="J2162">
            <v>2.3700918964076858</v>
          </cell>
          <cell r="K2162">
            <v>2.4143692564745196</v>
          </cell>
          <cell r="L2162">
            <v>2.4349763297131717</v>
          </cell>
          <cell r="M2162">
            <v>2.4851016429963799</v>
          </cell>
          <cell r="N2162">
            <v>2.5725424672793094</v>
          </cell>
          <cell r="O2162">
            <v>2.6711222500696183</v>
          </cell>
          <cell r="P2162">
            <v>2.8075744917850183</v>
          </cell>
          <cell r="Q2162">
            <v>3.0495683653578389</v>
          </cell>
          <cell r="R2162">
            <v>3591</v>
          </cell>
        </row>
        <row r="2163">
          <cell r="A2163">
            <v>35399</v>
          </cell>
          <cell r="G2163">
            <v>1.1236424394319131</v>
          </cell>
          <cell r="H2163">
            <v>2.2341966026176552</v>
          </cell>
          <cell r="I2163">
            <v>2.3238652186020605</v>
          </cell>
          <cell r="J2163">
            <v>2.3700918964076858</v>
          </cell>
          <cell r="K2163">
            <v>2.4143692564745196</v>
          </cell>
          <cell r="L2163">
            <v>2.4349763297131717</v>
          </cell>
          <cell r="M2163">
            <v>2.4851016429963799</v>
          </cell>
          <cell r="N2163">
            <v>2.5725424672793094</v>
          </cell>
          <cell r="O2163">
            <v>2.6711222500696183</v>
          </cell>
          <cell r="P2163">
            <v>2.8075744917850183</v>
          </cell>
          <cell r="Q2163">
            <v>3.0495683653578389</v>
          </cell>
          <cell r="R2163">
            <v>3591</v>
          </cell>
        </row>
        <row r="2164">
          <cell r="A2164">
            <v>35400</v>
          </cell>
          <cell r="G2164">
            <v>1.1236424394319131</v>
          </cell>
          <cell r="H2164">
            <v>2.2341966026176552</v>
          </cell>
          <cell r="I2164">
            <v>2.3238652186020605</v>
          </cell>
          <cell r="J2164">
            <v>2.3700918964076858</v>
          </cell>
          <cell r="K2164">
            <v>2.4143692564745196</v>
          </cell>
          <cell r="L2164">
            <v>2.4349763297131717</v>
          </cell>
          <cell r="M2164">
            <v>2.4851016429963799</v>
          </cell>
          <cell r="N2164">
            <v>2.5725424672793094</v>
          </cell>
          <cell r="O2164">
            <v>2.6711222500696183</v>
          </cell>
          <cell r="P2164">
            <v>2.8075744917850183</v>
          </cell>
          <cell r="Q2164">
            <v>3.0495683653578389</v>
          </cell>
          <cell r="R2164">
            <v>3591</v>
          </cell>
        </row>
        <row r="2165">
          <cell r="A2165">
            <v>35401</v>
          </cell>
          <cell r="G2165">
            <v>1.1236424394319131</v>
          </cell>
          <cell r="H2165">
            <v>2.2341966026176552</v>
          </cell>
          <cell r="I2165">
            <v>2.3238652186020605</v>
          </cell>
          <cell r="J2165">
            <v>2.3700918964076858</v>
          </cell>
          <cell r="K2165">
            <v>2.4143692564745196</v>
          </cell>
          <cell r="L2165">
            <v>2.4349763297131717</v>
          </cell>
          <cell r="M2165">
            <v>2.4851016429963799</v>
          </cell>
          <cell r="N2165">
            <v>2.5725424672793094</v>
          </cell>
          <cell r="O2165">
            <v>2.6711222500696183</v>
          </cell>
          <cell r="P2165">
            <v>2.8075744917850183</v>
          </cell>
          <cell r="Q2165">
            <v>3.0495683653578389</v>
          </cell>
          <cell r="R2165">
            <v>3591</v>
          </cell>
        </row>
        <row r="2166">
          <cell r="A2166">
            <v>35402</v>
          </cell>
          <cell r="G2166">
            <v>1.1174189975076156</v>
          </cell>
          <cell r="H2166">
            <v>2.2218222099141514</v>
          </cell>
          <cell r="I2166">
            <v>2.3109941844364443</v>
          </cell>
          <cell r="J2166">
            <v>2.3569648296870671</v>
          </cell>
          <cell r="K2166">
            <v>2.4009969537524229</v>
          </cell>
          <cell r="L2166">
            <v>2.4214898919966767</v>
          </cell>
          <cell r="M2166">
            <v>2.4713375796178343</v>
          </cell>
          <cell r="N2166">
            <v>2.5582941013569647</v>
          </cell>
          <cell r="O2166">
            <v>2.656327887011908</v>
          </cell>
          <cell r="P2166">
            <v>2.7920243699806147</v>
          </cell>
          <cell r="Q2166">
            <v>3.0326779285516476</v>
          </cell>
          <cell r="R2166">
            <v>3611</v>
          </cell>
        </row>
        <row r="2167">
          <cell r="A2167">
            <v>35403</v>
          </cell>
          <cell r="G2167">
            <v>1.1177285318559558</v>
          </cell>
          <cell r="H2167">
            <v>2.222437673130194</v>
          </cell>
          <cell r="I2167">
            <v>2.3116343490304709</v>
          </cell>
          <cell r="J2167">
            <v>2.357617728531856</v>
          </cell>
          <cell r="K2167">
            <v>2.4016620498614958</v>
          </cell>
          <cell r="L2167">
            <v>2.4221606648199447</v>
          </cell>
          <cell r="M2167">
            <v>2.4720221606648201</v>
          </cell>
          <cell r="N2167">
            <v>2.5590027700831026</v>
          </cell>
          <cell r="O2167">
            <v>2.6570637119113574</v>
          </cell>
          <cell r="P2167">
            <v>2.7927977839335179</v>
          </cell>
          <cell r="Q2167">
            <v>3.033518005540166</v>
          </cell>
          <cell r="R2167">
            <v>3610</v>
          </cell>
        </row>
        <row r="2168">
          <cell r="A2168">
            <v>35404</v>
          </cell>
          <cell r="G2168">
            <v>1.117109634551495</v>
          </cell>
          <cell r="H2168">
            <v>2.2212070874861571</v>
          </cell>
          <cell r="I2168">
            <v>2.3103543743078627</v>
          </cell>
          <cell r="J2168">
            <v>2.3563122923588038</v>
          </cell>
          <cell r="K2168">
            <v>2.4003322259136213</v>
          </cell>
          <cell r="L2168">
            <v>2.4208194905869322</v>
          </cell>
          <cell r="M2168">
            <v>2.4706533776301218</v>
          </cell>
          <cell r="N2168">
            <v>2.5575858250276853</v>
          </cell>
          <cell r="O2168">
            <v>2.6555924695459581</v>
          </cell>
          <cell r="P2168">
            <v>2.79125138427464</v>
          </cell>
          <cell r="Q2168">
            <v>3.0318383167220375</v>
          </cell>
          <cell r="R2168">
            <v>3612</v>
          </cell>
        </row>
        <row r="2169">
          <cell r="A2169">
            <v>35405</v>
          </cell>
          <cell r="G2169">
            <v>1.1155653856787393</v>
          </cell>
          <cell r="H2169">
            <v>2.2181365772739841</v>
          </cell>
          <cell r="I2169">
            <v>2.3071606303566492</v>
          </cell>
          <cell r="J2169">
            <v>2.3530550179706942</v>
          </cell>
          <cell r="K2169">
            <v>2.3970141000829415</v>
          </cell>
          <cell r="L2169">
            <v>2.4174730439590819</v>
          </cell>
          <cell r="M2169">
            <v>2.4672380425767209</v>
          </cell>
          <cell r="N2169">
            <v>2.5540503179430467</v>
          </cell>
          <cell r="O2169">
            <v>2.6519214818910699</v>
          </cell>
          <cell r="P2169">
            <v>2.7873928670168646</v>
          </cell>
          <cell r="Q2169">
            <v>3.0276472214542438</v>
          </cell>
          <cell r="R2169">
            <v>3617</v>
          </cell>
        </row>
        <row r="2170">
          <cell r="A2170">
            <v>35406</v>
          </cell>
          <cell r="G2170">
            <v>1.1155653856787393</v>
          </cell>
          <cell r="H2170">
            <v>2.2181365772739841</v>
          </cell>
          <cell r="I2170">
            <v>2.3071606303566492</v>
          </cell>
          <cell r="J2170">
            <v>2.3530550179706942</v>
          </cell>
          <cell r="K2170">
            <v>2.3970141000829415</v>
          </cell>
          <cell r="L2170">
            <v>2.4174730439590819</v>
          </cell>
          <cell r="M2170">
            <v>2.4672380425767209</v>
          </cell>
          <cell r="N2170">
            <v>2.5540503179430467</v>
          </cell>
          <cell r="O2170">
            <v>2.6519214818910699</v>
          </cell>
          <cell r="P2170">
            <v>2.7873928670168646</v>
          </cell>
          <cell r="Q2170">
            <v>3.0276472214542438</v>
          </cell>
          <cell r="R2170">
            <v>3617</v>
          </cell>
        </row>
        <row r="2171">
          <cell r="A2171">
            <v>35407</v>
          </cell>
          <cell r="G2171">
            <v>1.1155653856787393</v>
          </cell>
          <cell r="H2171">
            <v>2.2181365772739841</v>
          </cell>
          <cell r="I2171">
            <v>2.3071606303566492</v>
          </cell>
          <cell r="J2171">
            <v>2.3530550179706942</v>
          </cell>
          <cell r="K2171">
            <v>2.3970141000829415</v>
          </cell>
          <cell r="L2171">
            <v>2.4174730439590819</v>
          </cell>
          <cell r="M2171">
            <v>2.4672380425767209</v>
          </cell>
          <cell r="N2171">
            <v>2.5540503179430467</v>
          </cell>
          <cell r="O2171">
            <v>2.6519214818910699</v>
          </cell>
          <cell r="P2171">
            <v>2.7873928670168646</v>
          </cell>
          <cell r="Q2171">
            <v>3.0276472214542438</v>
          </cell>
          <cell r="R2171">
            <v>3617</v>
          </cell>
        </row>
        <row r="2172">
          <cell r="A2172">
            <v>35408</v>
          </cell>
          <cell r="G2172">
            <v>1.1161825726141079</v>
          </cell>
          <cell r="H2172">
            <v>2.2193637621023514</v>
          </cell>
          <cell r="I2172">
            <v>2.3084370677731672</v>
          </cell>
          <cell r="J2172">
            <v>2.3543568464730291</v>
          </cell>
          <cell r="K2172">
            <v>2.3983402489626555</v>
          </cell>
          <cell r="L2172">
            <v>2.4188105117565697</v>
          </cell>
          <cell r="M2172">
            <v>2.4686030428769019</v>
          </cell>
          <cell r="N2172">
            <v>2.5554633471645918</v>
          </cell>
          <cell r="O2172">
            <v>2.6533886583679114</v>
          </cell>
          <cell r="P2172">
            <v>2.7889349930843705</v>
          </cell>
          <cell r="Q2172">
            <v>3.0293222683264176</v>
          </cell>
          <cell r="R2172">
            <v>3615</v>
          </cell>
        </row>
        <row r="2173">
          <cell r="A2173">
            <v>35409</v>
          </cell>
          <cell r="G2173">
            <v>1.115257048092869</v>
          </cell>
          <cell r="H2173">
            <v>2.2175234936428967</v>
          </cell>
          <cell r="I2173">
            <v>2.3065229408512993</v>
          </cell>
          <cell r="J2173">
            <v>2.3524046434494195</v>
          </cell>
          <cell r="K2173">
            <v>2.3963515754560532</v>
          </cell>
          <cell r="L2173">
            <v>2.4168048645660587</v>
          </cell>
          <cell r="M2173">
            <v>2.4665561083471532</v>
          </cell>
          <cell r="N2173">
            <v>2.5533443891652845</v>
          </cell>
          <cell r="O2173">
            <v>2.6511885019347705</v>
          </cell>
          <cell r="P2173">
            <v>2.7866224433388611</v>
          </cell>
          <cell r="Q2173">
            <v>3.0268103924820342</v>
          </cell>
          <cell r="R2173">
            <v>3618</v>
          </cell>
        </row>
        <row r="2174">
          <cell r="A2174">
            <v>35410</v>
          </cell>
          <cell r="G2174">
            <v>1.1158738938053097</v>
          </cell>
          <cell r="H2174">
            <v>2.21875</v>
          </cell>
          <cell r="I2174">
            <v>2.3077986725663715</v>
          </cell>
          <cell r="J2174">
            <v>2.3537057522123894</v>
          </cell>
          <cell r="K2174">
            <v>2.3976769911504423</v>
          </cell>
          <cell r="L2174">
            <v>2.418141592920354</v>
          </cell>
          <cell r="M2174">
            <v>2.4679203539823007</v>
          </cell>
          <cell r="N2174">
            <v>2.5547566371681416</v>
          </cell>
          <cell r="O2174">
            <v>2.6526548672566372</v>
          </cell>
          <cell r="P2174">
            <v>2.7881637168141591</v>
          </cell>
          <cell r="Q2174">
            <v>3.0284845132743361</v>
          </cell>
          <cell r="R2174">
            <v>3616</v>
          </cell>
        </row>
        <row r="2175">
          <cell r="A2175">
            <v>35411</v>
          </cell>
          <cell r="G2175">
            <v>1.0943856794141578</v>
          </cell>
          <cell r="H2175">
            <v>2.1760238676430701</v>
          </cell>
          <cell r="I2175">
            <v>2.2633577434228371</v>
          </cell>
          <cell r="J2175">
            <v>2.3083807973962571</v>
          </cell>
          <cell r="K2175">
            <v>2.3515052888527257</v>
          </cell>
          <cell r="L2175">
            <v>2.3715758068890698</v>
          </cell>
          <cell r="M2175">
            <v>2.4203959858963926</v>
          </cell>
          <cell r="N2175">
            <v>2.5055600759425007</v>
          </cell>
          <cell r="O2175">
            <v>2.6015730946569025</v>
          </cell>
          <cell r="P2175">
            <v>2.7344724708435044</v>
          </cell>
          <cell r="Q2175">
            <v>2.9701654461621914</v>
          </cell>
          <cell r="R2175">
            <v>3687</v>
          </cell>
        </row>
        <row r="2176">
          <cell r="A2176">
            <v>35412</v>
          </cell>
          <cell r="G2176">
            <v>1.0811897106109325</v>
          </cell>
          <cell r="H2176">
            <v>2.14978563772776</v>
          </cell>
          <cell r="I2176">
            <v>2.2360664523043945</v>
          </cell>
          <cell r="J2176">
            <v>2.280546623794212</v>
          </cell>
          <cell r="K2176">
            <v>2.3231511254019295</v>
          </cell>
          <cell r="L2176">
            <v>2.342979635584137</v>
          </cell>
          <cell r="M2176">
            <v>2.3912111468381565</v>
          </cell>
          <cell r="N2176">
            <v>2.47534833869239</v>
          </cell>
          <cell r="O2176">
            <v>2.570203644158628</v>
          </cell>
          <cell r="P2176">
            <v>2.7015005359056805</v>
          </cell>
          <cell r="Q2176">
            <v>2.9343515541264735</v>
          </cell>
          <cell r="R2176">
            <v>3732</v>
          </cell>
        </row>
        <row r="2177">
          <cell r="A2177">
            <v>35413</v>
          </cell>
          <cell r="G2177">
            <v>1.0811897106109325</v>
          </cell>
          <cell r="H2177">
            <v>2.14978563772776</v>
          </cell>
          <cell r="I2177">
            <v>2.2360664523043945</v>
          </cell>
          <cell r="J2177">
            <v>2.280546623794212</v>
          </cell>
          <cell r="K2177">
            <v>2.3231511254019295</v>
          </cell>
          <cell r="L2177">
            <v>2.342979635584137</v>
          </cell>
          <cell r="M2177">
            <v>2.3912111468381565</v>
          </cell>
          <cell r="N2177">
            <v>2.47534833869239</v>
          </cell>
          <cell r="O2177">
            <v>2.570203644158628</v>
          </cell>
          <cell r="P2177">
            <v>2.7015005359056805</v>
          </cell>
          <cell r="Q2177">
            <v>2.9343515541264735</v>
          </cell>
          <cell r="R2177">
            <v>3732</v>
          </cell>
        </row>
        <row r="2178">
          <cell r="A2178">
            <v>35414</v>
          </cell>
          <cell r="G2178">
            <v>1.0811897106109325</v>
          </cell>
          <cell r="H2178">
            <v>2.14978563772776</v>
          </cell>
          <cell r="I2178">
            <v>2.2360664523043945</v>
          </cell>
          <cell r="J2178">
            <v>2.280546623794212</v>
          </cell>
          <cell r="K2178">
            <v>2.3231511254019295</v>
          </cell>
          <cell r="L2178">
            <v>2.342979635584137</v>
          </cell>
          <cell r="M2178">
            <v>2.3912111468381565</v>
          </cell>
          <cell r="N2178">
            <v>2.47534833869239</v>
          </cell>
          <cell r="O2178">
            <v>2.570203644158628</v>
          </cell>
          <cell r="P2178">
            <v>2.7015005359056805</v>
          </cell>
          <cell r="Q2178">
            <v>2.9343515541264735</v>
          </cell>
          <cell r="R2178">
            <v>3732</v>
          </cell>
        </row>
        <row r="2179">
          <cell r="A2179">
            <v>35415</v>
          </cell>
          <cell r="G2179">
            <v>1.0708598726114649</v>
          </cell>
          <cell r="H2179">
            <v>2.1292462845010616</v>
          </cell>
          <cell r="I2179">
            <v>2.2147027600849256</v>
          </cell>
          <cell r="J2179">
            <v>2.2587579617834397</v>
          </cell>
          <cell r="K2179">
            <v>2.3009554140127388</v>
          </cell>
          <cell r="L2179">
            <v>2.3205944798301488</v>
          </cell>
          <cell r="M2179">
            <v>2.3683651804670913</v>
          </cell>
          <cell r="N2179">
            <v>2.4516985138004248</v>
          </cell>
          <cell r="O2179">
            <v>2.545647558386412</v>
          </cell>
          <cell r="P2179">
            <v>2.6756900212314223</v>
          </cell>
          <cell r="Q2179">
            <v>2.9063163481953289</v>
          </cell>
          <cell r="R2179">
            <v>3768</v>
          </cell>
        </row>
        <row r="2180">
          <cell r="A2180">
            <v>35416</v>
          </cell>
          <cell r="G2180">
            <v>1.0705757495356858</v>
          </cell>
          <cell r="H2180">
            <v>2.1286813478376225</v>
          </cell>
          <cell r="I2180">
            <v>2.214115149907137</v>
          </cell>
          <cell r="J2180">
            <v>2.2581586627752719</v>
          </cell>
          <cell r="K2180">
            <v>2.3003449190766783</v>
          </cell>
          <cell r="L2180">
            <v>2.3199787742106661</v>
          </cell>
          <cell r="M2180">
            <v>2.3677368002122581</v>
          </cell>
          <cell r="N2180">
            <v>2.4510480233483682</v>
          </cell>
          <cell r="O2180">
            <v>2.5449721411514989</v>
          </cell>
          <cell r="P2180">
            <v>2.6749801008224994</v>
          </cell>
          <cell r="Q2180">
            <v>2.9055452374635182</v>
          </cell>
          <cell r="R2180">
            <v>3769</v>
          </cell>
        </row>
        <row r="2181">
          <cell r="A2181">
            <v>35417</v>
          </cell>
          <cell r="G2181">
            <v>1.0640822784810127</v>
          </cell>
          <cell r="H2181">
            <v>2.115770042194093</v>
          </cell>
          <cell r="I2181">
            <v>2.200685654008439</v>
          </cell>
          <cell r="J2181">
            <v>2.2444620253164556</v>
          </cell>
          <cell r="K2181">
            <v>2.2863924050632911</v>
          </cell>
          <cell r="L2181">
            <v>2.3059071729957807</v>
          </cell>
          <cell r="M2181">
            <v>2.3533755274261603</v>
          </cell>
          <cell r="N2181">
            <v>2.4361814345991561</v>
          </cell>
          <cell r="O2181">
            <v>2.5295358649789028</v>
          </cell>
          <cell r="P2181">
            <v>2.6587552742616034</v>
          </cell>
          <cell r="Q2181">
            <v>2.8879219409282699</v>
          </cell>
          <cell r="R2181">
            <v>3792</v>
          </cell>
        </row>
        <row r="2182">
          <cell r="A2182">
            <v>35418</v>
          </cell>
          <cell r="G2182">
            <v>1.0632411067193677</v>
          </cell>
          <cell r="H2182">
            <v>2.1140974967061923</v>
          </cell>
          <cell r="I2182">
            <v>2.1989459815546772</v>
          </cell>
          <cell r="J2182">
            <v>2.2426877470355731</v>
          </cell>
          <cell r="K2182">
            <v>2.2845849802371543</v>
          </cell>
          <cell r="L2182">
            <v>2.3040843214756257</v>
          </cell>
          <cell r="M2182">
            <v>2.3515151515151516</v>
          </cell>
          <cell r="N2182">
            <v>2.4342555994729906</v>
          </cell>
          <cell r="O2182">
            <v>2.5275362318840582</v>
          </cell>
          <cell r="P2182">
            <v>2.6566534914361002</v>
          </cell>
          <cell r="Q2182">
            <v>2.8856389986824769</v>
          </cell>
          <cell r="R2182">
            <v>3795</v>
          </cell>
        </row>
        <row r="2183">
          <cell r="A2183">
            <v>35419</v>
          </cell>
          <cell r="G2183">
            <v>1.031441717791411</v>
          </cell>
          <cell r="H2183">
            <v>2.0508691206543967</v>
          </cell>
          <cell r="I2183">
            <v>2.1331799591002043</v>
          </cell>
          <cell r="J2183">
            <v>2.1756134969325154</v>
          </cell>
          <cell r="K2183">
            <v>2.2162576687116564</v>
          </cell>
          <cell r="L2183">
            <v>2.2351738241308792</v>
          </cell>
          <cell r="M2183">
            <v>2.2811860940695294</v>
          </cell>
          <cell r="N2183">
            <v>2.3614519427402865</v>
          </cell>
          <cell r="O2183">
            <v>2.4519427402862988</v>
          </cell>
          <cell r="P2183">
            <v>2.5771983640081801</v>
          </cell>
          <cell r="Q2183">
            <v>2.7993353783231085</v>
          </cell>
          <cell r="R2183">
            <v>3912</v>
          </cell>
        </row>
        <row r="2184">
          <cell r="A2184">
            <v>35420</v>
          </cell>
          <cell r="G2184">
            <v>1.031441717791411</v>
          </cell>
          <cell r="H2184">
            <v>2.0508691206543967</v>
          </cell>
          <cell r="I2184">
            <v>2.1331799591002043</v>
          </cell>
          <cell r="J2184">
            <v>2.1756134969325154</v>
          </cell>
          <cell r="K2184">
            <v>2.2162576687116564</v>
          </cell>
          <cell r="L2184">
            <v>2.2351738241308792</v>
          </cell>
          <cell r="M2184">
            <v>2.2811860940695294</v>
          </cell>
          <cell r="N2184">
            <v>2.3614519427402865</v>
          </cell>
          <cell r="O2184">
            <v>2.4519427402862988</v>
          </cell>
          <cell r="P2184">
            <v>2.5771983640081801</v>
          </cell>
          <cell r="Q2184">
            <v>2.7993353783231085</v>
          </cell>
          <cell r="R2184">
            <v>3912</v>
          </cell>
        </row>
        <row r="2185">
          <cell r="A2185">
            <v>35421</v>
          </cell>
          <cell r="G2185">
            <v>1.031441717791411</v>
          </cell>
          <cell r="H2185">
            <v>2.0508691206543967</v>
          </cell>
          <cell r="I2185">
            <v>2.1331799591002043</v>
          </cell>
          <cell r="J2185">
            <v>2.1756134969325154</v>
          </cell>
          <cell r="K2185">
            <v>2.2162576687116564</v>
          </cell>
          <cell r="L2185">
            <v>2.2351738241308792</v>
          </cell>
          <cell r="M2185">
            <v>2.2811860940695294</v>
          </cell>
          <cell r="N2185">
            <v>2.3614519427402865</v>
          </cell>
          <cell r="O2185">
            <v>2.4519427402862988</v>
          </cell>
          <cell r="P2185">
            <v>2.5771983640081801</v>
          </cell>
          <cell r="Q2185">
            <v>2.7993353783231085</v>
          </cell>
          <cell r="R2185">
            <v>3912</v>
          </cell>
        </row>
        <row r="2186">
          <cell r="A2186">
            <v>35422</v>
          </cell>
          <cell r="G2186">
            <v>1.030388151174668</v>
          </cell>
          <cell r="H2186">
            <v>2.0487742594484168</v>
          </cell>
          <cell r="I2186">
            <v>2.1310010214504596</v>
          </cell>
          <cell r="J2186">
            <v>2.1733912155260469</v>
          </cell>
          <cell r="K2186">
            <v>2.2139938712972422</v>
          </cell>
          <cell r="L2186">
            <v>2.2328907048008171</v>
          </cell>
          <cell r="M2186">
            <v>2.2788559754851891</v>
          </cell>
          <cell r="N2186">
            <v>2.3590398365679266</v>
          </cell>
          <cell r="O2186">
            <v>2.4494382022471912</v>
          </cell>
          <cell r="P2186">
            <v>2.5745658835546474</v>
          </cell>
          <cell r="Q2186">
            <v>2.7964759959141983</v>
          </cell>
          <cell r="R2186">
            <v>3916</v>
          </cell>
        </row>
        <row r="2187">
          <cell r="A2187">
            <v>35423</v>
          </cell>
          <cell r="G2187">
            <v>1.0309146653040369</v>
          </cell>
          <cell r="H2187">
            <v>2.0498211548288197</v>
          </cell>
          <cell r="I2187">
            <v>2.1320899335717938</v>
          </cell>
          <cell r="J2187">
            <v>2.1745017884517117</v>
          </cell>
          <cell r="K2187">
            <v>2.2151251916198262</v>
          </cell>
          <cell r="L2187">
            <v>2.234031681144609</v>
          </cell>
          <cell r="M2187">
            <v>2.2800204394481347</v>
          </cell>
          <cell r="N2187">
            <v>2.3602452733776187</v>
          </cell>
          <cell r="O2187">
            <v>2.4506898313745529</v>
          </cell>
          <cell r="P2187">
            <v>2.5758814512008175</v>
          </cell>
          <cell r="Q2187">
            <v>2.7979049565661729</v>
          </cell>
          <cell r="R2187">
            <v>3914</v>
          </cell>
        </row>
        <row r="2188">
          <cell r="A2188">
            <v>35424</v>
          </cell>
          <cell r="G2188">
            <v>1.0309146653040369</v>
          </cell>
          <cell r="H2188">
            <v>2.0498211548288197</v>
          </cell>
          <cell r="I2188">
            <v>2.1320899335717938</v>
          </cell>
          <cell r="J2188">
            <v>2.1745017884517117</v>
          </cell>
          <cell r="K2188">
            <v>2.2151251916198262</v>
          </cell>
          <cell r="L2188">
            <v>2.234031681144609</v>
          </cell>
          <cell r="M2188">
            <v>2.2800204394481347</v>
          </cell>
          <cell r="N2188">
            <v>2.3602452733776187</v>
          </cell>
          <cell r="O2188">
            <v>2.4506898313745529</v>
          </cell>
          <cell r="P2188">
            <v>2.5758814512008175</v>
          </cell>
          <cell r="Q2188">
            <v>2.7979049565661729</v>
          </cell>
          <cell r="R2188">
            <v>3914</v>
          </cell>
        </row>
        <row r="2189">
          <cell r="A2189">
            <v>35425</v>
          </cell>
          <cell r="G2189">
            <v>1.0309146653040369</v>
          </cell>
          <cell r="H2189">
            <v>2.0498211548288197</v>
          </cell>
          <cell r="I2189">
            <v>2.1320899335717938</v>
          </cell>
          <cell r="J2189">
            <v>2.1745017884517117</v>
          </cell>
          <cell r="K2189">
            <v>2.2151251916198262</v>
          </cell>
          <cell r="L2189">
            <v>2.234031681144609</v>
          </cell>
          <cell r="M2189">
            <v>2.2800204394481347</v>
          </cell>
          <cell r="N2189">
            <v>2.3602452733776187</v>
          </cell>
          <cell r="O2189">
            <v>2.4506898313745529</v>
          </cell>
          <cell r="P2189">
            <v>2.5758814512008175</v>
          </cell>
          <cell r="Q2189">
            <v>2.7979049565661729</v>
          </cell>
          <cell r="R2189">
            <v>3914</v>
          </cell>
        </row>
        <row r="2190">
          <cell r="A2190">
            <v>35426</v>
          </cell>
          <cell r="G2190">
            <v>1</v>
          </cell>
          <cell r="H2190">
            <v>1.9883519206939282</v>
          </cell>
          <cell r="I2190">
            <v>2.0681536555142501</v>
          </cell>
          <cell r="J2190">
            <v>2.1092936802973976</v>
          </cell>
          <cell r="K2190">
            <v>2.1486988847583643</v>
          </cell>
          <cell r="L2190">
            <v>2.1670384138785628</v>
          </cell>
          <cell r="M2190">
            <v>2.2116480793060718</v>
          </cell>
          <cell r="N2190">
            <v>2.2894671623296157</v>
          </cell>
          <cell r="O2190">
            <v>2.3771995043370509</v>
          </cell>
          <cell r="P2190">
            <v>2.4986369268897151</v>
          </cell>
          <cell r="Q2190">
            <v>2.7140024783147458</v>
          </cell>
          <cell r="R2190">
            <v>4035</v>
          </cell>
        </row>
        <row r="2191">
          <cell r="A2191">
            <v>35427</v>
          </cell>
          <cell r="G2191">
            <v>1</v>
          </cell>
          <cell r="H2191">
            <v>1.9883519206939282</v>
          </cell>
          <cell r="I2191">
            <v>2.0681536555142501</v>
          </cell>
          <cell r="J2191">
            <v>2.1092936802973976</v>
          </cell>
          <cell r="K2191">
            <v>2.1486988847583643</v>
          </cell>
          <cell r="L2191">
            <v>2.1670384138785628</v>
          </cell>
          <cell r="M2191">
            <v>2.2116480793060718</v>
          </cell>
          <cell r="N2191">
            <v>2.2894671623296157</v>
          </cell>
          <cell r="O2191">
            <v>2.3771995043370509</v>
          </cell>
          <cell r="P2191">
            <v>2.4986369268897151</v>
          </cell>
          <cell r="Q2191">
            <v>2.7140024783147458</v>
          </cell>
          <cell r="R2191">
            <v>4035</v>
          </cell>
        </row>
        <row r="2192">
          <cell r="A2192">
            <v>35428</v>
          </cell>
          <cell r="G2192">
            <v>1</v>
          </cell>
          <cell r="H2192">
            <v>1.9883519206939282</v>
          </cell>
          <cell r="I2192">
            <v>2.0681536555142501</v>
          </cell>
          <cell r="J2192">
            <v>2.1092936802973976</v>
          </cell>
          <cell r="K2192">
            <v>2.1486988847583643</v>
          </cell>
          <cell r="L2192">
            <v>2.1670384138785628</v>
          </cell>
          <cell r="M2192">
            <v>2.2116480793060718</v>
          </cell>
          <cell r="N2192">
            <v>2.2894671623296157</v>
          </cell>
          <cell r="O2192">
            <v>2.3771995043370509</v>
          </cell>
          <cell r="P2192">
            <v>2.4986369268897151</v>
          </cell>
          <cell r="Q2192">
            <v>2.7140024783147458</v>
          </cell>
          <cell r="R2192">
            <v>4035</v>
          </cell>
        </row>
        <row r="2193">
          <cell r="A2193">
            <v>35429</v>
          </cell>
          <cell r="G2193">
            <v>1</v>
          </cell>
          <cell r="H2193">
            <v>1.9883519206939282</v>
          </cell>
          <cell r="I2193">
            <v>2.0681536555142501</v>
          </cell>
          <cell r="J2193">
            <v>2.1092936802973976</v>
          </cell>
          <cell r="K2193">
            <v>2.1486988847583643</v>
          </cell>
          <cell r="L2193">
            <v>2.1670384138785628</v>
          </cell>
          <cell r="M2193">
            <v>2.2116480793060718</v>
          </cell>
          <cell r="N2193">
            <v>2.2894671623296157</v>
          </cell>
          <cell r="O2193">
            <v>2.3771995043370509</v>
          </cell>
          <cell r="P2193">
            <v>2.4986369268897151</v>
          </cell>
          <cell r="Q2193">
            <v>2.7140024783147458</v>
          </cell>
          <cell r="R2193">
            <v>4035</v>
          </cell>
        </row>
        <row r="2194">
          <cell r="A2194">
            <v>35430</v>
          </cell>
          <cell r="G2194">
            <v>1</v>
          </cell>
          <cell r="H2194">
            <v>1.9883519206939282</v>
          </cell>
          <cell r="I2194">
            <v>2.0681536555142501</v>
          </cell>
          <cell r="J2194">
            <v>2.1092936802973976</v>
          </cell>
          <cell r="K2194">
            <v>2.1486988847583643</v>
          </cell>
          <cell r="L2194">
            <v>2.1670384138785628</v>
          </cell>
          <cell r="M2194">
            <v>2.2116480793060718</v>
          </cell>
          <cell r="N2194">
            <v>2.2894671623296157</v>
          </cell>
          <cell r="O2194">
            <v>2.3771995043370509</v>
          </cell>
          <cell r="P2194">
            <v>2.4986369268897151</v>
          </cell>
          <cell r="Q2194">
            <v>2.7140024783147458</v>
          </cell>
          <cell r="R2194">
            <v>4035</v>
          </cell>
        </row>
        <row r="2195">
          <cell r="A2195">
            <v>35431</v>
          </cell>
          <cell r="H2195">
            <v>1.9883519206939282</v>
          </cell>
          <cell r="I2195">
            <v>2.0681536555142501</v>
          </cell>
          <cell r="J2195">
            <v>2.1092936802973976</v>
          </cell>
          <cell r="K2195">
            <v>2.1486988847583643</v>
          </cell>
          <cell r="L2195">
            <v>2.1670384138785628</v>
          </cell>
          <cell r="M2195">
            <v>2.2116480793060718</v>
          </cell>
          <cell r="N2195">
            <v>2.2894671623296157</v>
          </cell>
          <cell r="O2195">
            <v>2.3771995043370509</v>
          </cell>
          <cell r="P2195">
            <v>2.4986369268897151</v>
          </cell>
          <cell r="Q2195">
            <v>2.7140024783147458</v>
          </cell>
          <cell r="R2195">
            <v>4035</v>
          </cell>
        </row>
        <row r="2196">
          <cell r="A2196">
            <v>35432</v>
          </cell>
          <cell r="H2196">
            <v>1.9883519206939282</v>
          </cell>
          <cell r="I2196">
            <v>2.0681536555142501</v>
          </cell>
          <cell r="J2196">
            <v>2.1092936802973976</v>
          </cell>
          <cell r="K2196">
            <v>2.1486988847583643</v>
          </cell>
          <cell r="L2196">
            <v>2.1670384138785628</v>
          </cell>
          <cell r="M2196">
            <v>2.2116480793060718</v>
          </cell>
          <cell r="N2196">
            <v>2.2894671623296157</v>
          </cell>
          <cell r="O2196">
            <v>2.3771995043370509</v>
          </cell>
          <cell r="P2196">
            <v>2.4986369268897151</v>
          </cell>
          <cell r="Q2196">
            <v>2.7140024783147458</v>
          </cell>
          <cell r="R2196">
            <v>4035</v>
          </cell>
        </row>
        <row r="2197">
          <cell r="A2197">
            <v>35433</v>
          </cell>
          <cell r="H2197">
            <v>1.9883519206939282</v>
          </cell>
          <cell r="I2197">
            <v>2.0681536555142501</v>
          </cell>
          <cell r="J2197">
            <v>2.1092936802973976</v>
          </cell>
          <cell r="K2197">
            <v>2.1486988847583643</v>
          </cell>
          <cell r="L2197">
            <v>2.1670384138785628</v>
          </cell>
          <cell r="M2197">
            <v>2.2116480793060718</v>
          </cell>
          <cell r="N2197">
            <v>2.2894671623296157</v>
          </cell>
          <cell r="O2197">
            <v>2.3771995043370509</v>
          </cell>
          <cell r="P2197">
            <v>2.4986369268897151</v>
          </cell>
          <cell r="Q2197">
            <v>2.7140024783147458</v>
          </cell>
          <cell r="R2197">
            <v>4035</v>
          </cell>
        </row>
        <row r="2198">
          <cell r="A2198">
            <v>35434</v>
          </cell>
          <cell r="H2198">
            <v>1.9883519206939282</v>
          </cell>
          <cell r="I2198">
            <v>2.0681536555142501</v>
          </cell>
          <cell r="J2198">
            <v>2.1092936802973976</v>
          </cell>
          <cell r="K2198">
            <v>2.1486988847583643</v>
          </cell>
          <cell r="L2198">
            <v>2.1670384138785628</v>
          </cell>
          <cell r="M2198">
            <v>2.2116480793060718</v>
          </cell>
          <cell r="N2198">
            <v>2.2894671623296157</v>
          </cell>
          <cell r="O2198">
            <v>2.3771995043370509</v>
          </cell>
          <cell r="P2198">
            <v>2.4986369268897151</v>
          </cell>
          <cell r="Q2198">
            <v>2.7140024783147458</v>
          </cell>
          <cell r="R2198">
            <v>4035</v>
          </cell>
        </row>
        <row r="2199">
          <cell r="A2199">
            <v>35435</v>
          </cell>
          <cell r="H2199">
            <v>1.9883519206939282</v>
          </cell>
          <cell r="I2199">
            <v>2.0681536555142501</v>
          </cell>
          <cell r="J2199">
            <v>2.1092936802973976</v>
          </cell>
          <cell r="K2199">
            <v>2.1486988847583643</v>
          </cell>
          <cell r="L2199">
            <v>2.1670384138785628</v>
          </cell>
          <cell r="M2199">
            <v>2.2116480793060718</v>
          </cell>
          <cell r="N2199">
            <v>2.2894671623296157</v>
          </cell>
          <cell r="O2199">
            <v>2.3771995043370509</v>
          </cell>
          <cell r="P2199">
            <v>2.4986369268897151</v>
          </cell>
          <cell r="Q2199">
            <v>2.7140024783147458</v>
          </cell>
          <cell r="R2199">
            <v>4035</v>
          </cell>
        </row>
        <row r="2200">
          <cell r="A2200">
            <v>35436</v>
          </cell>
          <cell r="H2200">
            <v>1.9397969052224371</v>
          </cell>
          <cell r="I2200">
            <v>2.0176499032882012</v>
          </cell>
          <cell r="J2200">
            <v>2.0577852998065764</v>
          </cell>
          <cell r="K2200">
            <v>2.096228239845261</v>
          </cell>
          <cell r="L2200">
            <v>2.1141199226305609</v>
          </cell>
          <cell r="M2200">
            <v>2.1576402321083172</v>
          </cell>
          <cell r="N2200">
            <v>2.233558994197292</v>
          </cell>
          <cell r="O2200">
            <v>2.3191489361702127</v>
          </cell>
          <cell r="P2200">
            <v>2.4376208897485494</v>
          </cell>
          <cell r="Q2200">
            <v>2.6477272727272729</v>
          </cell>
          <cell r="R2200">
            <v>4136</v>
          </cell>
        </row>
        <row r="2201">
          <cell r="A2201">
            <v>35437</v>
          </cell>
          <cell r="H2201">
            <v>1.9397969052224371</v>
          </cell>
          <cell r="I2201">
            <v>2.0176499032882012</v>
          </cell>
          <cell r="J2201">
            <v>2.0577852998065764</v>
          </cell>
          <cell r="K2201">
            <v>2.096228239845261</v>
          </cell>
          <cell r="L2201">
            <v>2.1141199226305609</v>
          </cell>
          <cell r="M2201">
            <v>2.1576402321083172</v>
          </cell>
          <cell r="N2201">
            <v>2.233558994197292</v>
          </cell>
          <cell r="O2201">
            <v>2.3191489361702127</v>
          </cell>
          <cell r="P2201">
            <v>2.4376208897485494</v>
          </cell>
          <cell r="Q2201">
            <v>2.6477272727272729</v>
          </cell>
          <cell r="R2201">
            <v>4136</v>
          </cell>
        </row>
        <row r="2202">
          <cell r="A2202">
            <v>35438</v>
          </cell>
          <cell r="H2202">
            <v>1.9365194303644702</v>
          </cell>
          <cell r="I2202">
            <v>2.014240888245233</v>
          </cell>
          <cell r="J2202">
            <v>2.0543084721216509</v>
          </cell>
          <cell r="K2202">
            <v>2.0926864590876177</v>
          </cell>
          <cell r="L2202">
            <v>2.1105479121409605</v>
          </cell>
          <cell r="M2202">
            <v>2.1539946898382816</v>
          </cell>
          <cell r="N2202">
            <v>2.2297851798213855</v>
          </cell>
          <cell r="O2202">
            <v>2.3152305092927832</v>
          </cell>
          <cell r="P2202">
            <v>2.4335022930243784</v>
          </cell>
          <cell r="Q2202">
            <v>2.6432536809075549</v>
          </cell>
          <cell r="R2202">
            <v>4143</v>
          </cell>
        </row>
        <row r="2203">
          <cell r="A2203">
            <v>35439</v>
          </cell>
          <cell r="H2203">
            <v>1.9388593523441275</v>
          </cell>
          <cell r="I2203">
            <v>2.0166747220879651</v>
          </cell>
          <cell r="J2203">
            <v>2.0567907201546642</v>
          </cell>
          <cell r="K2203">
            <v>2.0952150797486708</v>
          </cell>
          <cell r="L2203">
            <v>2.1130981150314163</v>
          </cell>
          <cell r="M2203">
            <v>2.1565973900434994</v>
          </cell>
          <cell r="N2203">
            <v>2.2324794586756886</v>
          </cell>
          <cell r="O2203">
            <v>2.3180280328661187</v>
          </cell>
          <cell r="P2203">
            <v>2.4364427259545676</v>
          </cell>
          <cell r="Q2203">
            <v>2.6464475592073464</v>
          </cell>
          <cell r="R2203">
            <v>4138</v>
          </cell>
        </row>
        <row r="2204">
          <cell r="A2204">
            <v>35440</v>
          </cell>
          <cell r="H2204">
            <v>1.8798031865042175</v>
          </cell>
          <cell r="I2204">
            <v>1.9552483598875352</v>
          </cell>
          <cell r="J2204">
            <v>1.9941424554826617</v>
          </cell>
          <cell r="K2204">
            <v>2.0313964386129335</v>
          </cell>
          <cell r="L2204">
            <v>2.0487347703842551</v>
          </cell>
          <cell r="M2204">
            <v>2.0909090909090908</v>
          </cell>
          <cell r="N2204">
            <v>2.1644798500468605</v>
          </cell>
          <cell r="O2204">
            <v>2.2474226804123711</v>
          </cell>
          <cell r="P2204">
            <v>2.3622305529522025</v>
          </cell>
          <cell r="Q2204">
            <v>2.5658388003748827</v>
          </cell>
          <cell r="R2204">
            <v>4268</v>
          </cell>
        </row>
        <row r="2205">
          <cell r="A2205">
            <v>35441</v>
          </cell>
          <cell r="H2205">
            <v>1.8798031865042175</v>
          </cell>
          <cell r="I2205">
            <v>1.9552483598875352</v>
          </cell>
          <cell r="J2205">
            <v>1.9941424554826617</v>
          </cell>
          <cell r="K2205">
            <v>2.0313964386129335</v>
          </cell>
          <cell r="L2205">
            <v>2.0487347703842551</v>
          </cell>
          <cell r="M2205">
            <v>2.0909090909090908</v>
          </cell>
          <cell r="N2205">
            <v>2.1644798500468605</v>
          </cell>
          <cell r="O2205">
            <v>2.2474226804123711</v>
          </cell>
          <cell r="P2205">
            <v>2.3622305529522025</v>
          </cell>
          <cell r="Q2205">
            <v>2.5658388003748827</v>
          </cell>
          <cell r="R2205">
            <v>4268</v>
          </cell>
        </row>
        <row r="2206">
          <cell r="A2206">
            <v>35442</v>
          </cell>
          <cell r="H2206">
            <v>1.8798031865042175</v>
          </cell>
          <cell r="I2206">
            <v>1.9552483598875352</v>
          </cell>
          <cell r="J2206">
            <v>1.9941424554826617</v>
          </cell>
          <cell r="K2206">
            <v>2.0313964386129335</v>
          </cell>
          <cell r="L2206">
            <v>2.0487347703842551</v>
          </cell>
          <cell r="M2206">
            <v>2.0909090909090908</v>
          </cell>
          <cell r="N2206">
            <v>2.1644798500468605</v>
          </cell>
          <cell r="O2206">
            <v>2.2474226804123711</v>
          </cell>
          <cell r="P2206">
            <v>2.3622305529522025</v>
          </cell>
          <cell r="Q2206">
            <v>2.5658388003748827</v>
          </cell>
          <cell r="R2206">
            <v>4268</v>
          </cell>
        </row>
        <row r="2207">
          <cell r="A2207">
            <v>35443</v>
          </cell>
          <cell r="H2207">
            <v>1.8359267734553775</v>
          </cell>
          <cell r="I2207">
            <v>1.9096109839816933</v>
          </cell>
          <cell r="J2207">
            <v>1.9475972540045767</v>
          </cell>
          <cell r="K2207">
            <v>1.9839816933638443</v>
          </cell>
          <cell r="L2207">
            <v>2.0009153318077804</v>
          </cell>
          <cell r="M2207">
            <v>2.0421052631578949</v>
          </cell>
          <cell r="N2207">
            <v>2.1139588100686497</v>
          </cell>
          <cell r="O2207">
            <v>2.1949656750572082</v>
          </cell>
          <cell r="P2207">
            <v>2.3070938215102976</v>
          </cell>
          <cell r="Q2207">
            <v>2.5059496567505719</v>
          </cell>
          <cell r="R2207">
            <v>4370</v>
          </cell>
        </row>
        <row r="2208">
          <cell r="A2208">
            <v>35444</v>
          </cell>
          <cell r="H2208">
            <v>1.8388723355489343</v>
          </cell>
          <cell r="I2208">
            <v>1.9126747650699061</v>
          </cell>
          <cell r="J2208">
            <v>1.9507219802887921</v>
          </cell>
          <cell r="K2208">
            <v>1.9871647948659179</v>
          </cell>
          <cell r="L2208">
            <v>2.0041256016502405</v>
          </cell>
          <cell r="M2208">
            <v>2.0453816181526472</v>
          </cell>
          <cell r="N2208">
            <v>2.1173504469401787</v>
          </cell>
          <cell r="O2208">
            <v>2.1984872793949117</v>
          </cell>
          <cell r="P2208">
            <v>2.3107953243181298</v>
          </cell>
          <cell r="Q2208">
            <v>2.5099702039880816</v>
          </cell>
          <cell r="R2208">
            <v>4363</v>
          </cell>
        </row>
        <row r="2209">
          <cell r="A2209">
            <v>35445</v>
          </cell>
          <cell r="H2209">
            <v>1.7777531575448704</v>
          </cell>
          <cell r="I2209">
            <v>1.8491025925105251</v>
          </cell>
          <cell r="J2209">
            <v>1.8858852204741856</v>
          </cell>
          <cell r="K2209">
            <v>1.9211167737646797</v>
          </cell>
          <cell r="L2209">
            <v>1.9375138488810104</v>
          </cell>
          <cell r="M2209">
            <v>1.9773986261910037</v>
          </cell>
          <cell r="N2209">
            <v>2.0469754043873256</v>
          </cell>
          <cell r="O2209">
            <v>2.1254154664303124</v>
          </cell>
          <cell r="P2209">
            <v>2.2339906935519611</v>
          </cell>
          <cell r="Q2209">
            <v>2.4265455351207623</v>
          </cell>
          <cell r="R2209">
            <v>4513</v>
          </cell>
        </row>
        <row r="2210">
          <cell r="A2210">
            <v>35446</v>
          </cell>
          <cell r="H2210">
            <v>1.681618109411025</v>
          </cell>
          <cell r="I2210">
            <v>1.7491092014252778</v>
          </cell>
          <cell r="J2210">
            <v>1.7839027457556067</v>
          </cell>
          <cell r="K2210">
            <v>1.8172290924334522</v>
          </cell>
          <cell r="L2210">
            <v>1.8327394676168518</v>
          </cell>
          <cell r="M2210">
            <v>1.8704674072521483</v>
          </cell>
          <cell r="N2210">
            <v>1.9362817019492768</v>
          </cell>
          <cell r="O2210">
            <v>2.010479983232027</v>
          </cell>
          <cell r="P2210">
            <v>2.1131838189058896</v>
          </cell>
          <cell r="Q2210">
            <v>2.2953259274785158</v>
          </cell>
          <cell r="R2210">
            <v>4771</v>
          </cell>
        </row>
        <row r="2211">
          <cell r="A2211">
            <v>35447</v>
          </cell>
          <cell r="H2211">
            <v>1.6515026759983533</v>
          </cell>
          <cell r="I2211">
            <v>1.7177850967476327</v>
          </cell>
          <cell r="J2211">
            <v>1.751955537258131</v>
          </cell>
          <cell r="K2211">
            <v>1.7846850555784273</v>
          </cell>
          <cell r="L2211">
            <v>1.7999176615891312</v>
          </cell>
          <cell r="M2211">
            <v>1.8369699464800329</v>
          </cell>
          <cell r="N2211">
            <v>1.9016055990119392</v>
          </cell>
          <cell r="O2211">
            <v>1.9744750926307122</v>
          </cell>
          <cell r="P2211">
            <v>2.0753396459448332</v>
          </cell>
          <cell r="Q2211">
            <v>2.2542198435570193</v>
          </cell>
          <cell r="R2211">
            <v>4858</v>
          </cell>
        </row>
        <row r="2212">
          <cell r="A2212">
            <v>35448</v>
          </cell>
          <cell r="H2212">
            <v>1.6515026759983533</v>
          </cell>
          <cell r="I2212">
            <v>1.7177850967476327</v>
          </cell>
          <cell r="J2212">
            <v>1.751955537258131</v>
          </cell>
          <cell r="K2212">
            <v>1.7846850555784273</v>
          </cell>
          <cell r="L2212">
            <v>1.7999176615891312</v>
          </cell>
          <cell r="M2212">
            <v>1.8369699464800329</v>
          </cell>
          <cell r="N2212">
            <v>1.9016055990119392</v>
          </cell>
          <cell r="O2212">
            <v>1.9744750926307122</v>
          </cell>
          <cell r="P2212">
            <v>2.0753396459448332</v>
          </cell>
          <cell r="Q2212">
            <v>2.2542198435570193</v>
          </cell>
          <cell r="R2212">
            <v>4858</v>
          </cell>
        </row>
        <row r="2213">
          <cell r="A2213">
            <v>35449</v>
          </cell>
          <cell r="H2213">
            <v>1.6515026759983533</v>
          </cell>
          <cell r="I2213">
            <v>1.7177850967476327</v>
          </cell>
          <cell r="J2213">
            <v>1.751955537258131</v>
          </cell>
          <cell r="K2213">
            <v>1.7846850555784273</v>
          </cell>
          <cell r="L2213">
            <v>1.7999176615891312</v>
          </cell>
          <cell r="M2213">
            <v>1.8369699464800329</v>
          </cell>
          <cell r="N2213">
            <v>1.9016055990119392</v>
          </cell>
          <cell r="O2213">
            <v>1.9744750926307122</v>
          </cell>
          <cell r="P2213">
            <v>2.0753396459448332</v>
          </cell>
          <cell r="Q2213">
            <v>2.2542198435570193</v>
          </cell>
          <cell r="R2213">
            <v>4858</v>
          </cell>
        </row>
        <row r="2214">
          <cell r="A2214">
            <v>35450</v>
          </cell>
          <cell r="H2214">
            <v>1.5994816586921849</v>
          </cell>
          <cell r="I2214">
            <v>1.6636762360446571</v>
          </cell>
          <cell r="J2214">
            <v>1.6967703349282297</v>
          </cell>
          <cell r="K2214">
            <v>1.7284688995215312</v>
          </cell>
          <cell r="L2214">
            <v>1.7432216905901117</v>
          </cell>
          <cell r="M2214">
            <v>1.7791068580542264</v>
          </cell>
          <cell r="N2214">
            <v>1.8417065390749601</v>
          </cell>
          <cell r="O2214">
            <v>1.9122807017543859</v>
          </cell>
          <cell r="P2214">
            <v>2.0099681020733651</v>
          </cell>
          <cell r="Q2214">
            <v>2.1832137161084528</v>
          </cell>
          <cell r="R2214">
            <v>5016</v>
          </cell>
        </row>
        <row r="2215">
          <cell r="A2215">
            <v>35451</v>
          </cell>
          <cell r="H2215">
            <v>1.5485427523644084</v>
          </cell>
          <cell r="I2215">
            <v>1.6106929164254005</v>
          </cell>
          <cell r="J2215">
            <v>1.6427330631152288</v>
          </cell>
          <cell r="K2215">
            <v>1.6734221192819918</v>
          </cell>
          <cell r="L2215">
            <v>1.687705076240108</v>
          </cell>
          <cell r="M2215">
            <v>1.7224474039760664</v>
          </cell>
          <cell r="N2215">
            <v>1.783053464582127</v>
          </cell>
          <cell r="O2215">
            <v>1.851380042462845</v>
          </cell>
          <cell r="P2215">
            <v>1.9459563790773982</v>
          </cell>
          <cell r="Q2215">
            <v>2.1136846168693304</v>
          </cell>
          <cell r="R2215">
            <v>5181</v>
          </cell>
        </row>
        <row r="2216">
          <cell r="A2216">
            <v>35452</v>
          </cell>
          <cell r="H2216">
            <v>1.4968283582089552</v>
          </cell>
          <cell r="I2216">
            <v>1.5569029850746268</v>
          </cell>
          <cell r="J2216">
            <v>1.5878731343283583</v>
          </cell>
          <cell r="K2216">
            <v>1.6175373134328359</v>
          </cell>
          <cell r="L2216">
            <v>1.6313432835820896</v>
          </cell>
          <cell r="M2216">
            <v>1.6649253731343283</v>
          </cell>
          <cell r="N2216">
            <v>1.7235074626865672</v>
          </cell>
          <cell r="O2216">
            <v>1.7895522388059701</v>
          </cell>
          <cell r="P2216">
            <v>1.8809701492537314</v>
          </cell>
          <cell r="Q2216">
            <v>2.0430970149253733</v>
          </cell>
          <cell r="R2216">
            <v>5360</v>
          </cell>
        </row>
        <row r="2217">
          <cell r="A2217">
            <v>35453</v>
          </cell>
          <cell r="H2217">
            <v>1.4411711873540507</v>
          </cell>
          <cell r="I2217">
            <v>1.4990120352074725</v>
          </cell>
          <cell r="J2217">
            <v>1.5288306089455721</v>
          </cell>
          <cell r="K2217">
            <v>1.5573917729477276</v>
          </cell>
          <cell r="L2217">
            <v>1.5706843901562781</v>
          </cell>
          <cell r="M2217">
            <v>1.6030177833662655</v>
          </cell>
          <cell r="N2217">
            <v>1.6594215915214658</v>
          </cell>
          <cell r="O2217">
            <v>1.7230105981677744</v>
          </cell>
          <cell r="P2217">
            <v>1.8110292796838512</v>
          </cell>
          <cell r="Q2217">
            <v>1.9671277169031796</v>
          </cell>
          <cell r="R2217">
            <v>5567</v>
          </cell>
        </row>
        <row r="2218">
          <cell r="A2218">
            <v>35454</v>
          </cell>
          <cell r="H2218">
            <v>1.4296151104775481</v>
          </cell>
          <cell r="I2218">
            <v>1.4869921596578759</v>
          </cell>
          <cell r="J2218">
            <v>1.5165716322166785</v>
          </cell>
          <cell r="K2218">
            <v>1.544903777619387</v>
          </cell>
          <cell r="L2218">
            <v>1.5580898075552387</v>
          </cell>
          <cell r="M2218">
            <v>1.5901639344262295</v>
          </cell>
          <cell r="N2218">
            <v>1.6461154668567355</v>
          </cell>
          <cell r="O2218">
            <v>1.7091945830363506</v>
          </cell>
          <cell r="P2218">
            <v>1.7965074839629365</v>
          </cell>
          <cell r="Q2218">
            <v>1.9513542409123308</v>
          </cell>
          <cell r="R2218">
            <v>5612</v>
          </cell>
        </row>
        <row r="2219">
          <cell r="A2219">
            <v>35455</v>
          </cell>
          <cell r="H2219">
            <v>1.4296151104775481</v>
          </cell>
          <cell r="I2219">
            <v>1.4869921596578759</v>
          </cell>
          <cell r="J2219">
            <v>1.5165716322166785</v>
          </cell>
          <cell r="K2219">
            <v>1.544903777619387</v>
          </cell>
          <cell r="L2219">
            <v>1.5580898075552387</v>
          </cell>
          <cell r="M2219">
            <v>1.5901639344262295</v>
          </cell>
          <cell r="N2219">
            <v>1.6461154668567355</v>
          </cell>
          <cell r="O2219">
            <v>1.7091945830363506</v>
          </cell>
          <cell r="P2219">
            <v>1.7965074839629365</v>
          </cell>
          <cell r="Q2219">
            <v>1.9513542409123308</v>
          </cell>
          <cell r="R2219">
            <v>5612</v>
          </cell>
        </row>
        <row r="2220">
          <cell r="A2220">
            <v>35456</v>
          </cell>
          <cell r="H2220">
            <v>1.4296151104775481</v>
          </cell>
          <cell r="I2220">
            <v>1.4869921596578759</v>
          </cell>
          <cell r="J2220">
            <v>1.5165716322166785</v>
          </cell>
          <cell r="K2220">
            <v>1.544903777619387</v>
          </cell>
          <cell r="L2220">
            <v>1.5580898075552387</v>
          </cell>
          <cell r="M2220">
            <v>1.5901639344262295</v>
          </cell>
          <cell r="N2220">
            <v>1.6461154668567355</v>
          </cell>
          <cell r="O2220">
            <v>1.7091945830363506</v>
          </cell>
          <cell r="P2220">
            <v>1.7965074839629365</v>
          </cell>
          <cell r="Q2220">
            <v>1.9513542409123308</v>
          </cell>
          <cell r="R2220">
            <v>5612</v>
          </cell>
        </row>
        <row r="2221">
          <cell r="A2221">
            <v>35457</v>
          </cell>
          <cell r="H2221">
            <v>1.4132464329751628</v>
          </cell>
          <cell r="I2221">
            <v>1.4699665316188129</v>
          </cell>
          <cell r="J2221">
            <v>1.4992073278139864</v>
          </cell>
          <cell r="K2221">
            <v>1.5272150783864717</v>
          </cell>
          <cell r="L2221">
            <v>1.540250132112031</v>
          </cell>
          <cell r="M2221">
            <v>1.5719570195525805</v>
          </cell>
          <cell r="N2221">
            <v>1.6272679231988727</v>
          </cell>
          <cell r="O2221">
            <v>1.6896248018319535</v>
          </cell>
          <cell r="P2221">
            <v>1.7759379954201162</v>
          </cell>
          <cell r="Q2221">
            <v>1.9290118020081028</v>
          </cell>
          <cell r="R2221">
            <v>5677</v>
          </cell>
        </row>
        <row r="2222">
          <cell r="A2222">
            <v>35458</v>
          </cell>
          <cell r="H2222">
            <v>1.4048327788478374</v>
          </cell>
          <cell r="I2222">
            <v>1.4612151987392752</v>
          </cell>
          <cell r="J2222">
            <v>1.4902819120994573</v>
          </cell>
          <cell r="K2222">
            <v>1.5181229206793907</v>
          </cell>
          <cell r="L2222">
            <v>1.5310803712134478</v>
          </cell>
          <cell r="M2222">
            <v>1.5625984941341271</v>
          </cell>
          <cell r="N2222">
            <v>1.6175801085624233</v>
          </cell>
          <cell r="O2222">
            <v>1.6795657503064263</v>
          </cell>
          <cell r="P2222">
            <v>1.7653650849238312</v>
          </cell>
          <cell r="Q2222">
            <v>1.9175275783575556</v>
          </cell>
          <cell r="R2222">
            <v>5711</v>
          </cell>
        </row>
        <row r="2223">
          <cell r="A2223">
            <v>35459</v>
          </cell>
          <cell r="H2223">
            <v>1.3982223771348903</v>
          </cell>
          <cell r="I2223">
            <v>1.4543394911118857</v>
          </cell>
          <cell r="J2223">
            <v>1.4832694318577901</v>
          </cell>
          <cell r="K2223">
            <v>1.5109794353433252</v>
          </cell>
          <cell r="L2223">
            <v>1.5238759149529453</v>
          </cell>
          <cell r="M2223">
            <v>1.5552457302195888</v>
          </cell>
          <cell r="N2223">
            <v>1.6099686301847334</v>
          </cell>
          <cell r="O2223">
            <v>1.6716626002091322</v>
          </cell>
          <cell r="P2223">
            <v>1.7570582084349948</v>
          </cell>
          <cell r="Q2223">
            <v>1.9085047054722899</v>
          </cell>
          <cell r="R2223">
            <v>5738</v>
          </cell>
        </row>
        <row r="2224">
          <cell r="A2224">
            <v>35460</v>
          </cell>
          <cell r="H2224">
            <v>1.3885427483558326</v>
          </cell>
          <cell r="I2224">
            <v>1.4442713741779163</v>
          </cell>
          <cell r="J2224">
            <v>1.4730010384215992</v>
          </cell>
          <cell r="K2224">
            <v>1.5005192107995846</v>
          </cell>
          <cell r="L2224">
            <v>1.5133264105226722</v>
          </cell>
          <cell r="M2224">
            <v>1.5444790584977501</v>
          </cell>
          <cell r="N2224">
            <v>1.5988231221876081</v>
          </cell>
          <cell r="O2224">
            <v>1.6600899965385947</v>
          </cell>
          <cell r="P2224">
            <v>1.7448944271374178</v>
          </cell>
          <cell r="Q2224">
            <v>1.8952924887504328</v>
          </cell>
          <cell r="R2224">
            <v>5778</v>
          </cell>
        </row>
        <row r="2225">
          <cell r="A2225">
            <v>35461</v>
          </cell>
          <cell r="H2225">
            <v>1.3524949426837491</v>
          </cell>
          <cell r="I2225">
            <v>1.4067768037761295</v>
          </cell>
          <cell r="J2225">
            <v>1.4347606203641268</v>
          </cell>
          <cell r="K2225">
            <v>1.461564396493594</v>
          </cell>
          <cell r="L2225">
            <v>1.4740391099123398</v>
          </cell>
          <cell r="M2225">
            <v>1.5043830074173972</v>
          </cell>
          <cell r="N2225">
            <v>1.5573162508428859</v>
          </cell>
          <cell r="O2225">
            <v>1.6169925826028322</v>
          </cell>
          <cell r="P2225">
            <v>1.6995954146999326</v>
          </cell>
          <cell r="Q2225">
            <v>1.8460890087660149</v>
          </cell>
          <cell r="R2225">
            <v>5932</v>
          </cell>
        </row>
        <row r="2226">
          <cell r="A2226">
            <v>35462</v>
          </cell>
          <cell r="H2226">
            <v>1.3524949426837491</v>
          </cell>
          <cell r="I2226">
            <v>1.4067768037761295</v>
          </cell>
          <cell r="J2226">
            <v>1.4347606203641268</v>
          </cell>
          <cell r="K2226">
            <v>1.461564396493594</v>
          </cell>
          <cell r="L2226">
            <v>1.4740391099123398</v>
          </cell>
          <cell r="M2226">
            <v>1.5043830074173972</v>
          </cell>
          <cell r="N2226">
            <v>1.5573162508428859</v>
          </cell>
          <cell r="O2226">
            <v>1.6169925826028322</v>
          </cell>
          <cell r="P2226">
            <v>1.6995954146999326</v>
          </cell>
          <cell r="Q2226">
            <v>1.8460890087660149</v>
          </cell>
          <cell r="R2226">
            <v>5932</v>
          </cell>
        </row>
        <row r="2227">
          <cell r="A2227">
            <v>35463</v>
          </cell>
          <cell r="H2227">
            <v>1.3524949426837491</v>
          </cell>
          <cell r="I2227">
            <v>1.4067768037761295</v>
          </cell>
          <cell r="J2227">
            <v>1.4347606203641268</v>
          </cell>
          <cell r="K2227">
            <v>1.461564396493594</v>
          </cell>
          <cell r="L2227">
            <v>1.4740391099123398</v>
          </cell>
          <cell r="M2227">
            <v>1.5043830074173972</v>
          </cell>
          <cell r="N2227">
            <v>1.5573162508428859</v>
          </cell>
          <cell r="O2227">
            <v>1.6169925826028322</v>
          </cell>
          <cell r="P2227">
            <v>1.6995954146999326</v>
          </cell>
          <cell r="Q2227">
            <v>1.8460890087660149</v>
          </cell>
          <cell r="R2227">
            <v>5932</v>
          </cell>
        </row>
        <row r="2228">
          <cell r="A2228">
            <v>35464</v>
          </cell>
          <cell r="H2228">
            <v>1.3441112414139722</v>
          </cell>
          <cell r="I2228">
            <v>1.3980566259004858</v>
          </cell>
          <cell r="J2228">
            <v>1.4258669793935332</v>
          </cell>
          <cell r="K2228">
            <v>1.4525046071368739</v>
          </cell>
          <cell r="L2228">
            <v>1.4649019936337746</v>
          </cell>
          <cell r="M2228">
            <v>1.4950577986262354</v>
          </cell>
          <cell r="N2228">
            <v>1.5476629251130842</v>
          </cell>
          <cell r="O2228">
            <v>1.6069693415982578</v>
          </cell>
          <cell r="P2228">
            <v>1.6890601440777349</v>
          </cell>
          <cell r="Q2228">
            <v>1.8346456692913387</v>
          </cell>
          <cell r="R2228">
            <v>5969</v>
          </cell>
        </row>
        <row r="2229">
          <cell r="A2229">
            <v>35465</v>
          </cell>
          <cell r="H2229">
            <v>1.3438860971524289</v>
          </cell>
          <cell r="I2229">
            <v>1.397822445561139</v>
          </cell>
          <cell r="J2229">
            <v>1.4256281407035176</v>
          </cell>
          <cell r="K2229">
            <v>1.4522613065326633</v>
          </cell>
          <cell r="L2229">
            <v>1.4646566164154105</v>
          </cell>
          <cell r="M2229">
            <v>1.4948073701842546</v>
          </cell>
          <cell r="N2229">
            <v>1.5474036850921273</v>
          </cell>
          <cell r="O2229">
            <v>1.6067001675041876</v>
          </cell>
          <cell r="P2229">
            <v>1.6887772194304858</v>
          </cell>
          <cell r="Q2229">
            <v>1.8343383584589614</v>
          </cell>
          <cell r="R2229">
            <v>5970</v>
          </cell>
        </row>
        <row r="2230">
          <cell r="A2230">
            <v>35466</v>
          </cell>
          <cell r="H2230">
            <v>1.3429862738533647</v>
          </cell>
          <cell r="I2230">
            <v>1.3968865082022095</v>
          </cell>
          <cell r="J2230">
            <v>1.4246735855373285</v>
          </cell>
          <cell r="K2230">
            <v>1.4512889186474724</v>
          </cell>
          <cell r="L2230">
            <v>1.4636759290257784</v>
          </cell>
          <cell r="M2230">
            <v>1.4938064948108469</v>
          </cell>
          <cell r="N2230">
            <v>1.5463675929025777</v>
          </cell>
          <cell r="O2230">
            <v>1.6056243722798795</v>
          </cell>
          <cell r="P2230">
            <v>1.6876464680281218</v>
          </cell>
          <cell r="Q2230">
            <v>1.8331101439571476</v>
          </cell>
          <cell r="R2230">
            <v>5974</v>
          </cell>
        </row>
        <row r="2231">
          <cell r="A2231">
            <v>35467</v>
          </cell>
          <cell r="H2231">
            <v>1.3420876547340248</v>
          </cell>
          <cell r="I2231">
            <v>1.3959518233522918</v>
          </cell>
          <cell r="J2231">
            <v>1.4237203077952492</v>
          </cell>
          <cell r="K2231">
            <v>1.4503178320508532</v>
          </cell>
          <cell r="L2231">
            <v>1.4626965540314487</v>
          </cell>
          <cell r="M2231">
            <v>1.4928069588491135</v>
          </cell>
          <cell r="N2231">
            <v>1.5453328872532619</v>
          </cell>
          <cell r="O2231">
            <v>1.6045500167280027</v>
          </cell>
          <cell r="P2231">
            <v>1.6865172298427569</v>
          </cell>
          <cell r="Q2231">
            <v>1.8318835731013716</v>
          </cell>
          <cell r="R2231">
            <v>5978</v>
          </cell>
        </row>
        <row r="2232">
          <cell r="A2232">
            <v>35468</v>
          </cell>
          <cell r="H2232">
            <v>1.3219640797495469</v>
          </cell>
          <cell r="I2232">
            <v>1.3750205964738837</v>
          </cell>
          <cell r="J2232">
            <v>1.4023727137913988</v>
          </cell>
          <cell r="K2232">
            <v>1.4285714285714286</v>
          </cell>
          <cell r="L2232">
            <v>1.4407645411105618</v>
          </cell>
          <cell r="M2232">
            <v>1.4704234635030482</v>
          </cell>
          <cell r="N2232">
            <v>1.5221618058988302</v>
          </cell>
          <cell r="O2232">
            <v>1.5804910199373867</v>
          </cell>
          <cell r="P2232">
            <v>1.6612291975613775</v>
          </cell>
          <cell r="Q2232">
            <v>1.804415884000659</v>
          </cell>
          <cell r="R2232">
            <v>6069</v>
          </cell>
        </row>
        <row r="2233">
          <cell r="A2233">
            <v>35469</v>
          </cell>
          <cell r="H2233">
            <v>1.3219640797495469</v>
          </cell>
          <cell r="I2233">
            <v>1.3750205964738837</v>
          </cell>
          <cell r="J2233">
            <v>1.4023727137913988</v>
          </cell>
          <cell r="K2233">
            <v>1.4285714285714286</v>
          </cell>
          <cell r="L2233">
            <v>1.4407645411105618</v>
          </cell>
          <cell r="M2233">
            <v>1.4704234635030482</v>
          </cell>
          <cell r="N2233">
            <v>1.5221618058988302</v>
          </cell>
          <cell r="O2233">
            <v>1.5804910199373867</v>
          </cell>
          <cell r="P2233">
            <v>1.6612291975613775</v>
          </cell>
          <cell r="Q2233">
            <v>1.804415884000659</v>
          </cell>
          <cell r="R2233">
            <v>6069</v>
          </cell>
        </row>
        <row r="2234">
          <cell r="A2234">
            <v>35470</v>
          </cell>
          <cell r="H2234">
            <v>1.3219640797495469</v>
          </cell>
          <cell r="I2234">
            <v>1.3750205964738837</v>
          </cell>
          <cell r="J2234">
            <v>1.4023727137913988</v>
          </cell>
          <cell r="K2234">
            <v>1.4285714285714286</v>
          </cell>
          <cell r="L2234">
            <v>1.4407645411105618</v>
          </cell>
          <cell r="M2234">
            <v>1.4704234635030482</v>
          </cell>
          <cell r="N2234">
            <v>1.5221618058988302</v>
          </cell>
          <cell r="O2234">
            <v>1.5804910199373867</v>
          </cell>
          <cell r="P2234">
            <v>1.6612291975613775</v>
          </cell>
          <cell r="Q2234">
            <v>1.804415884000659</v>
          </cell>
          <cell r="R2234">
            <v>6069</v>
          </cell>
        </row>
        <row r="2235">
          <cell r="A2235">
            <v>35471</v>
          </cell>
          <cell r="H2235">
            <v>1.2975901665857998</v>
          </cell>
          <cell r="I2235">
            <v>1.3496684457383148</v>
          </cell>
          <cell r="J2235">
            <v>1.3765162542455118</v>
          </cell>
          <cell r="K2235">
            <v>1.4022319262493934</v>
          </cell>
          <cell r="L2235">
            <v>1.4142002264273006</v>
          </cell>
          <cell r="M2235">
            <v>1.443312307941129</v>
          </cell>
          <cell r="N2235">
            <v>1.4940967168041404</v>
          </cell>
          <cell r="O2235">
            <v>1.5513504771146693</v>
          </cell>
          <cell r="P2235">
            <v>1.6306000323467573</v>
          </cell>
          <cell r="Q2235">
            <v>1.7711466925440724</v>
          </cell>
          <cell r="R2235">
            <v>6183</v>
          </cell>
        </row>
        <row r="2236">
          <cell r="A2236">
            <v>35472</v>
          </cell>
          <cell r="H2236">
            <v>1.2583124215809285</v>
          </cell>
          <cell r="I2236">
            <v>1.3088143036386448</v>
          </cell>
          <cell r="J2236">
            <v>1.334849435382685</v>
          </cell>
          <cell r="K2236">
            <v>1.3597867001254704</v>
          </cell>
          <cell r="L2236">
            <v>1.3713927227101632</v>
          </cell>
          <cell r="M2236">
            <v>1.3996235884567128</v>
          </cell>
          <cell r="N2236">
            <v>1.448870765370138</v>
          </cell>
          <cell r="O2236">
            <v>1.5043914680050188</v>
          </cell>
          <cell r="P2236">
            <v>1.5812421580928482</v>
          </cell>
          <cell r="Q2236">
            <v>1.717534504391468</v>
          </cell>
          <cell r="R2236">
            <v>6376</v>
          </cell>
        </row>
        <row r="2237">
          <cell r="A2237">
            <v>35473</v>
          </cell>
          <cell r="H2237">
            <v>1.2411819306930694</v>
          </cell>
          <cell r="I2237">
            <v>1.2909962871287128</v>
          </cell>
          <cell r="J2237">
            <v>1.3166769801980198</v>
          </cell>
          <cell r="K2237">
            <v>1.3412747524752475</v>
          </cell>
          <cell r="L2237">
            <v>1.3527227722772277</v>
          </cell>
          <cell r="M2237">
            <v>1.380569306930693</v>
          </cell>
          <cell r="N2237">
            <v>1.4291460396039604</v>
          </cell>
          <cell r="O2237">
            <v>1.483910891089109</v>
          </cell>
          <cell r="P2237">
            <v>1.5597153465346534</v>
          </cell>
          <cell r="Q2237">
            <v>1.6941522277227723</v>
          </cell>
          <cell r="R2237">
            <v>6464</v>
          </cell>
        </row>
        <row r="2238">
          <cell r="A2238">
            <v>35474</v>
          </cell>
          <cell r="H2238">
            <v>1.1930111524163569</v>
          </cell>
          <cell r="I2238">
            <v>1.2408921933085502</v>
          </cell>
          <cell r="J2238">
            <v>1.2655762081784387</v>
          </cell>
          <cell r="K2238">
            <v>1.2892193308550186</v>
          </cell>
          <cell r="L2238">
            <v>1.3002230483271375</v>
          </cell>
          <cell r="M2238">
            <v>1.3269888475836431</v>
          </cell>
          <cell r="N2238">
            <v>1.3736802973977695</v>
          </cell>
          <cell r="O2238">
            <v>1.4263197026022305</v>
          </cell>
          <cell r="P2238">
            <v>1.499182156133829</v>
          </cell>
          <cell r="Q2238">
            <v>1.6284014869888477</v>
          </cell>
          <cell r="R2238">
            <v>6725</v>
          </cell>
        </row>
        <row r="2239">
          <cell r="A2239">
            <v>35475</v>
          </cell>
          <cell r="H2239">
            <v>1.1760480797420112</v>
          </cell>
          <cell r="I2239">
            <v>1.223248314277338</v>
          </cell>
          <cell r="J2239">
            <v>1.2475813544415129</v>
          </cell>
          <cell r="K2239">
            <v>1.2708883025505717</v>
          </cell>
          <cell r="L2239">
            <v>1.2817355614189387</v>
          </cell>
          <cell r="M2239">
            <v>1.308120785693345</v>
          </cell>
          <cell r="N2239">
            <v>1.3541483435942538</v>
          </cell>
          <cell r="O2239">
            <v>1.4060392846672529</v>
          </cell>
          <cell r="P2239">
            <v>1.4778657285253591</v>
          </cell>
          <cell r="Q2239">
            <v>1.6052477279390207</v>
          </cell>
          <cell r="R2239">
            <v>6822</v>
          </cell>
        </row>
        <row r="2240">
          <cell r="A2240">
            <v>35476</v>
          </cell>
          <cell r="H2240">
            <v>1.1760480797420112</v>
          </cell>
          <cell r="I2240">
            <v>1.223248314277338</v>
          </cell>
          <cell r="J2240">
            <v>1.2475813544415129</v>
          </cell>
          <cell r="K2240">
            <v>1.2708883025505717</v>
          </cell>
          <cell r="L2240">
            <v>1.2817355614189387</v>
          </cell>
          <cell r="M2240">
            <v>1.308120785693345</v>
          </cell>
          <cell r="N2240">
            <v>1.3541483435942538</v>
          </cell>
          <cell r="O2240">
            <v>1.4060392846672529</v>
          </cell>
          <cell r="P2240">
            <v>1.4778657285253591</v>
          </cell>
          <cell r="Q2240">
            <v>1.6052477279390207</v>
          </cell>
          <cell r="R2240">
            <v>6822</v>
          </cell>
        </row>
        <row r="2241">
          <cell r="A2241">
            <v>35477</v>
          </cell>
          <cell r="H2241">
            <v>1.1760480797420112</v>
          </cell>
          <cell r="I2241">
            <v>1.223248314277338</v>
          </cell>
          <cell r="J2241">
            <v>1.2475813544415129</v>
          </cell>
          <cell r="K2241">
            <v>1.2708883025505717</v>
          </cell>
          <cell r="L2241">
            <v>1.2817355614189387</v>
          </cell>
          <cell r="M2241">
            <v>1.308120785693345</v>
          </cell>
          <cell r="N2241">
            <v>1.3541483435942538</v>
          </cell>
          <cell r="O2241">
            <v>1.4060392846672529</v>
          </cell>
          <cell r="P2241">
            <v>1.4778657285253591</v>
          </cell>
          <cell r="Q2241">
            <v>1.6052477279390207</v>
          </cell>
          <cell r="R2241">
            <v>6822</v>
          </cell>
        </row>
        <row r="2242">
          <cell r="A2242">
            <v>35478</v>
          </cell>
          <cell r="H2242">
            <v>1.1685115059714535</v>
          </cell>
          <cell r="I2242">
            <v>1.2154092630352462</v>
          </cell>
          <cell r="J2242">
            <v>1.2395863676085057</v>
          </cell>
          <cell r="K2242">
            <v>1.2627439557238567</v>
          </cell>
          <cell r="L2242">
            <v>1.2735217011360327</v>
          </cell>
          <cell r="M2242">
            <v>1.2997378386251093</v>
          </cell>
          <cell r="N2242">
            <v>1.3454704340227206</v>
          </cell>
          <cell r="O2242">
            <v>1.3970288377512381</v>
          </cell>
          <cell r="P2242">
            <v>1.4683949898048354</v>
          </cell>
          <cell r="Q2242">
            <v>1.5949606757937664</v>
          </cell>
          <cell r="R2242">
            <v>6866</v>
          </cell>
        </row>
        <row r="2243">
          <cell r="A2243">
            <v>35479</v>
          </cell>
          <cell r="H2243">
            <v>1.1422266514806378</v>
          </cell>
          <cell r="I2243">
            <v>1.1880694760820045</v>
          </cell>
          <cell r="J2243">
            <v>1.2117027334851935</v>
          </cell>
          <cell r="K2243">
            <v>1.2343394077448746</v>
          </cell>
          <cell r="L2243">
            <v>1.244874715261959</v>
          </cell>
          <cell r="M2243">
            <v>1.2705011389521641</v>
          </cell>
          <cell r="N2243">
            <v>1.3152050113895217</v>
          </cell>
          <cell r="O2243">
            <v>1.3656036446469249</v>
          </cell>
          <cell r="P2243">
            <v>1.435364464692483</v>
          </cell>
          <cell r="Q2243">
            <v>1.5590831435079726</v>
          </cell>
          <cell r="R2243">
            <v>7024</v>
          </cell>
        </row>
        <row r="2244">
          <cell r="A2244">
            <v>35480</v>
          </cell>
          <cell r="H2244">
            <v>1.1011528959648642</v>
          </cell>
          <cell r="I2244">
            <v>1.1453472412846555</v>
          </cell>
          <cell r="J2244">
            <v>1.1681306615426845</v>
          </cell>
          <cell r="K2244">
            <v>1.1899533351633269</v>
          </cell>
          <cell r="L2244">
            <v>1.2001097996157013</v>
          </cell>
          <cell r="M2244">
            <v>1.2248147131485039</v>
          </cell>
          <cell r="N2244">
            <v>1.2679110623112819</v>
          </cell>
          <cell r="O2244">
            <v>1.316497392259127</v>
          </cell>
          <cell r="P2244">
            <v>1.3837496568762009</v>
          </cell>
          <cell r="Q2244">
            <v>1.503019489431787</v>
          </cell>
          <cell r="R2244">
            <v>7286</v>
          </cell>
        </row>
        <row r="2245">
          <cell r="A2245">
            <v>35481</v>
          </cell>
          <cell r="H2245">
            <v>1.0360278925619835</v>
          </cell>
          <cell r="I2245">
            <v>1.0776084710743801</v>
          </cell>
          <cell r="J2245">
            <v>1.0990444214876034</v>
          </cell>
          <cell r="K2245">
            <v>1.1195764462809918</v>
          </cell>
          <cell r="L2245">
            <v>1.1291322314049588</v>
          </cell>
          <cell r="M2245">
            <v>1.1523760330578512</v>
          </cell>
          <cell r="N2245">
            <v>1.1929235537190082</v>
          </cell>
          <cell r="O2245">
            <v>1.2386363636363635</v>
          </cell>
          <cell r="P2245">
            <v>1.3019111570247934</v>
          </cell>
          <cell r="Q2245">
            <v>1.4141270661157024</v>
          </cell>
          <cell r="R2245">
            <v>7744</v>
          </cell>
        </row>
        <row r="2246">
          <cell r="A2246">
            <v>35482</v>
          </cell>
          <cell r="H2246">
            <v>1.0360278925619835</v>
          </cell>
          <cell r="I2246">
            <v>1.0776084710743801</v>
          </cell>
          <cell r="J2246">
            <v>1.0990444214876034</v>
          </cell>
          <cell r="K2246">
            <v>1.1195764462809918</v>
          </cell>
          <cell r="L2246">
            <v>1.1291322314049588</v>
          </cell>
          <cell r="M2246">
            <v>1.1523760330578512</v>
          </cell>
          <cell r="N2246">
            <v>1.1929235537190082</v>
          </cell>
          <cell r="O2246">
            <v>1.2386363636363635</v>
          </cell>
          <cell r="P2246">
            <v>1.3019111570247934</v>
          </cell>
          <cell r="Q2246">
            <v>1.4141270661157024</v>
          </cell>
          <cell r="R2246">
            <v>7744</v>
          </cell>
        </row>
        <row r="2247">
          <cell r="A2247">
            <v>35483</v>
          </cell>
          <cell r="H2247">
            <v>1.0360278925619835</v>
          </cell>
          <cell r="I2247">
            <v>1.0776084710743801</v>
          </cell>
          <cell r="J2247">
            <v>1.0990444214876034</v>
          </cell>
          <cell r="K2247">
            <v>1.1195764462809918</v>
          </cell>
          <cell r="L2247">
            <v>1.1291322314049588</v>
          </cell>
          <cell r="M2247">
            <v>1.1523760330578512</v>
          </cell>
          <cell r="N2247">
            <v>1.1929235537190082</v>
          </cell>
          <cell r="O2247">
            <v>1.2386363636363635</v>
          </cell>
          <cell r="P2247">
            <v>1.3019111570247934</v>
          </cell>
          <cell r="Q2247">
            <v>1.4141270661157024</v>
          </cell>
          <cell r="R2247">
            <v>7744</v>
          </cell>
        </row>
        <row r="2248">
          <cell r="A2248">
            <v>35484</v>
          </cell>
          <cell r="H2248">
            <v>1.0360278925619835</v>
          </cell>
          <cell r="I2248">
            <v>1.0776084710743801</v>
          </cell>
          <cell r="J2248">
            <v>1.0990444214876034</v>
          </cell>
          <cell r="K2248">
            <v>1.1195764462809918</v>
          </cell>
          <cell r="L2248">
            <v>1.1291322314049588</v>
          </cell>
          <cell r="M2248">
            <v>1.1523760330578512</v>
          </cell>
          <cell r="N2248">
            <v>1.1929235537190082</v>
          </cell>
          <cell r="O2248">
            <v>1.2386363636363635</v>
          </cell>
          <cell r="P2248">
            <v>1.3019111570247934</v>
          </cell>
          <cell r="Q2248">
            <v>1.4141270661157024</v>
          </cell>
          <cell r="R2248">
            <v>7744</v>
          </cell>
        </row>
        <row r="2249">
          <cell r="A2249">
            <v>35485</v>
          </cell>
          <cell r="H2249">
            <v>1.0360278925619835</v>
          </cell>
          <cell r="I2249">
            <v>1.0776084710743801</v>
          </cell>
          <cell r="J2249">
            <v>1.0990444214876034</v>
          </cell>
          <cell r="K2249">
            <v>1.1195764462809918</v>
          </cell>
          <cell r="L2249">
            <v>1.1291322314049588</v>
          </cell>
          <cell r="M2249">
            <v>1.1523760330578512</v>
          </cell>
          <cell r="N2249">
            <v>1.1929235537190082</v>
          </cell>
          <cell r="O2249">
            <v>1.2386363636363635</v>
          </cell>
          <cell r="P2249">
            <v>1.3019111570247934</v>
          </cell>
          <cell r="Q2249">
            <v>1.4141270661157024</v>
          </cell>
          <cell r="R2249">
            <v>7744</v>
          </cell>
        </row>
        <row r="2250">
          <cell r="A2250">
            <v>35486</v>
          </cell>
          <cell r="H2250">
            <v>1.0360278925619835</v>
          </cell>
          <cell r="I2250">
            <v>1.0776084710743801</v>
          </cell>
          <cell r="J2250">
            <v>1.0990444214876034</v>
          </cell>
          <cell r="K2250">
            <v>1.1195764462809918</v>
          </cell>
          <cell r="L2250">
            <v>1.1291322314049588</v>
          </cell>
          <cell r="M2250">
            <v>1.1523760330578512</v>
          </cell>
          <cell r="N2250">
            <v>1.1929235537190082</v>
          </cell>
          <cell r="O2250">
            <v>1.2386363636363635</v>
          </cell>
          <cell r="P2250">
            <v>1.3019111570247934</v>
          </cell>
          <cell r="Q2250">
            <v>1.4141270661157024</v>
          </cell>
          <cell r="R2250">
            <v>7744</v>
          </cell>
        </row>
        <row r="2251">
          <cell r="A2251">
            <v>35487</v>
          </cell>
          <cell r="H2251">
            <v>1.0360278925619835</v>
          </cell>
          <cell r="I2251">
            <v>1.0776084710743801</v>
          </cell>
          <cell r="J2251">
            <v>1.0990444214876034</v>
          </cell>
          <cell r="K2251">
            <v>1.1195764462809918</v>
          </cell>
          <cell r="L2251">
            <v>1.1291322314049588</v>
          </cell>
          <cell r="M2251">
            <v>1.1523760330578512</v>
          </cell>
          <cell r="N2251">
            <v>1.1929235537190082</v>
          </cell>
          <cell r="O2251">
            <v>1.2386363636363635</v>
          </cell>
          <cell r="P2251">
            <v>1.3019111570247934</v>
          </cell>
          <cell r="Q2251">
            <v>1.4141270661157024</v>
          </cell>
          <cell r="R2251">
            <v>7744</v>
          </cell>
        </row>
        <row r="2252">
          <cell r="A2252">
            <v>35488</v>
          </cell>
          <cell r="H2252">
            <v>1.0360278925619835</v>
          </cell>
          <cell r="I2252">
            <v>1.0776084710743801</v>
          </cell>
          <cell r="J2252">
            <v>1.0990444214876034</v>
          </cell>
          <cell r="K2252">
            <v>1.1195764462809918</v>
          </cell>
          <cell r="L2252">
            <v>1.1291322314049588</v>
          </cell>
          <cell r="M2252">
            <v>1.1523760330578512</v>
          </cell>
          <cell r="N2252">
            <v>1.1929235537190082</v>
          </cell>
          <cell r="O2252">
            <v>1.2386363636363635</v>
          </cell>
          <cell r="P2252">
            <v>1.3019111570247934</v>
          </cell>
          <cell r="Q2252">
            <v>1.4141270661157024</v>
          </cell>
          <cell r="R2252">
            <v>7744</v>
          </cell>
        </row>
        <row r="2253">
          <cell r="A2253">
            <v>35489</v>
          </cell>
          <cell r="H2253">
            <v>1.0360278925619835</v>
          </cell>
          <cell r="I2253">
            <v>1.0776084710743801</v>
          </cell>
          <cell r="J2253">
            <v>1.0990444214876034</v>
          </cell>
          <cell r="K2253">
            <v>1.1195764462809918</v>
          </cell>
          <cell r="L2253">
            <v>1.1291322314049588</v>
          </cell>
          <cell r="M2253">
            <v>1.1523760330578512</v>
          </cell>
          <cell r="N2253">
            <v>1.1929235537190082</v>
          </cell>
          <cell r="O2253">
            <v>1.2386363636363635</v>
          </cell>
          <cell r="P2253">
            <v>1.3019111570247934</v>
          </cell>
          <cell r="Q2253">
            <v>1.4141270661157024</v>
          </cell>
          <cell r="R2253">
            <v>7744</v>
          </cell>
        </row>
        <row r="2254">
          <cell r="A2254">
            <v>35490</v>
          </cell>
          <cell r="H2254">
            <v>1.0360278925619835</v>
          </cell>
          <cell r="I2254">
            <v>1.0776084710743801</v>
          </cell>
          <cell r="J2254">
            <v>1.0990444214876034</v>
          </cell>
          <cell r="K2254">
            <v>1.1195764462809918</v>
          </cell>
          <cell r="L2254">
            <v>1.1291322314049588</v>
          </cell>
          <cell r="M2254">
            <v>1.1523760330578512</v>
          </cell>
          <cell r="N2254">
            <v>1.1929235537190082</v>
          </cell>
          <cell r="O2254">
            <v>1.2386363636363635</v>
          </cell>
          <cell r="P2254">
            <v>1.3019111570247934</v>
          </cell>
          <cell r="Q2254">
            <v>1.4141270661157024</v>
          </cell>
          <cell r="R2254">
            <v>7744</v>
          </cell>
        </row>
        <row r="2255">
          <cell r="A2255">
            <v>35491</v>
          </cell>
          <cell r="H2255">
            <v>1.0360278925619835</v>
          </cell>
          <cell r="I2255">
            <v>1.0776084710743801</v>
          </cell>
          <cell r="J2255">
            <v>1.0990444214876034</v>
          </cell>
          <cell r="K2255">
            <v>1.1195764462809918</v>
          </cell>
          <cell r="L2255">
            <v>1.1291322314049588</v>
          </cell>
          <cell r="M2255">
            <v>1.1523760330578512</v>
          </cell>
          <cell r="N2255">
            <v>1.1929235537190082</v>
          </cell>
          <cell r="O2255">
            <v>1.2386363636363635</v>
          </cell>
          <cell r="P2255">
            <v>1.3019111570247934</v>
          </cell>
          <cell r="Q2255">
            <v>1.4141270661157024</v>
          </cell>
          <cell r="R2255">
            <v>7744</v>
          </cell>
        </row>
        <row r="2256">
          <cell r="A2256">
            <v>35492</v>
          </cell>
          <cell r="H2256">
            <v>1.0360278925619835</v>
          </cell>
          <cell r="I2256">
            <v>1.0776084710743801</v>
          </cell>
          <cell r="J2256">
            <v>1.0990444214876034</v>
          </cell>
          <cell r="K2256">
            <v>1.1195764462809918</v>
          </cell>
          <cell r="L2256">
            <v>1.1291322314049588</v>
          </cell>
          <cell r="M2256">
            <v>1.1523760330578512</v>
          </cell>
          <cell r="N2256">
            <v>1.1929235537190082</v>
          </cell>
          <cell r="O2256">
            <v>1.2386363636363635</v>
          </cell>
          <cell r="P2256">
            <v>1.3019111570247934</v>
          </cell>
          <cell r="Q2256">
            <v>1.4141270661157024</v>
          </cell>
          <cell r="R2256">
            <v>7744</v>
          </cell>
        </row>
        <row r="2257">
          <cell r="A2257">
            <v>35493</v>
          </cell>
          <cell r="H2257">
            <v>1.0360278925619835</v>
          </cell>
          <cell r="I2257">
            <v>1.0776084710743801</v>
          </cell>
          <cell r="J2257">
            <v>1.0990444214876034</v>
          </cell>
          <cell r="K2257">
            <v>1.1195764462809918</v>
          </cell>
          <cell r="L2257">
            <v>1.1291322314049588</v>
          </cell>
          <cell r="M2257">
            <v>1.1523760330578512</v>
          </cell>
          <cell r="N2257">
            <v>1.1929235537190082</v>
          </cell>
          <cell r="O2257">
            <v>1.2386363636363635</v>
          </cell>
          <cell r="P2257">
            <v>1.3019111570247934</v>
          </cell>
          <cell r="Q2257">
            <v>1.4141270661157024</v>
          </cell>
          <cell r="R2257">
            <v>7744</v>
          </cell>
        </row>
        <row r="2258">
          <cell r="A2258">
            <v>35494</v>
          </cell>
          <cell r="H2258">
            <v>1.0360278925619835</v>
          </cell>
          <cell r="I2258">
            <v>1.0776084710743801</v>
          </cell>
          <cell r="J2258">
            <v>1.0990444214876034</v>
          </cell>
          <cell r="K2258">
            <v>1.1195764462809918</v>
          </cell>
          <cell r="L2258">
            <v>1.1291322314049588</v>
          </cell>
          <cell r="M2258">
            <v>1.1523760330578512</v>
          </cell>
          <cell r="N2258">
            <v>1.1929235537190082</v>
          </cell>
          <cell r="O2258">
            <v>1.2386363636363635</v>
          </cell>
          <cell r="P2258">
            <v>1.3019111570247934</v>
          </cell>
          <cell r="Q2258">
            <v>1.4141270661157024</v>
          </cell>
          <cell r="R2258">
            <v>7744</v>
          </cell>
        </row>
        <row r="2259">
          <cell r="A2259">
            <v>35495</v>
          </cell>
          <cell r="H2259">
            <v>1.0360278925619835</v>
          </cell>
          <cell r="I2259">
            <v>1.0776084710743801</v>
          </cell>
          <cell r="J2259">
            <v>1.0990444214876034</v>
          </cell>
          <cell r="K2259">
            <v>1.1195764462809918</v>
          </cell>
          <cell r="L2259">
            <v>1.1291322314049588</v>
          </cell>
          <cell r="M2259">
            <v>1.1523760330578512</v>
          </cell>
          <cell r="N2259">
            <v>1.1929235537190082</v>
          </cell>
          <cell r="O2259">
            <v>1.2386363636363635</v>
          </cell>
          <cell r="P2259">
            <v>1.3019111570247934</v>
          </cell>
          <cell r="Q2259">
            <v>1.4141270661157024</v>
          </cell>
          <cell r="R2259">
            <v>7744</v>
          </cell>
        </row>
        <row r="2260">
          <cell r="A2260">
            <v>35496</v>
          </cell>
          <cell r="H2260">
            <v>1.0360278925619835</v>
          </cell>
          <cell r="I2260">
            <v>1.0776084710743801</v>
          </cell>
          <cell r="J2260">
            <v>1.0990444214876034</v>
          </cell>
          <cell r="K2260">
            <v>1.1195764462809918</v>
          </cell>
          <cell r="L2260">
            <v>1.1291322314049588</v>
          </cell>
          <cell r="M2260">
            <v>1.1523760330578512</v>
          </cell>
          <cell r="N2260">
            <v>1.1929235537190082</v>
          </cell>
          <cell r="O2260">
            <v>1.2386363636363635</v>
          </cell>
          <cell r="P2260">
            <v>1.3019111570247934</v>
          </cell>
          <cell r="Q2260">
            <v>1.4141270661157024</v>
          </cell>
          <cell r="R2260">
            <v>7744</v>
          </cell>
        </row>
        <row r="2261">
          <cell r="A2261">
            <v>35497</v>
          </cell>
          <cell r="H2261">
            <v>1.0360278925619835</v>
          </cell>
          <cell r="I2261">
            <v>1.0776084710743801</v>
          </cell>
          <cell r="J2261">
            <v>1.0990444214876034</v>
          </cell>
          <cell r="K2261">
            <v>1.1195764462809918</v>
          </cell>
          <cell r="L2261">
            <v>1.1291322314049588</v>
          </cell>
          <cell r="M2261">
            <v>1.1523760330578512</v>
          </cell>
          <cell r="N2261">
            <v>1.1929235537190082</v>
          </cell>
          <cell r="O2261">
            <v>1.2386363636363635</v>
          </cell>
          <cell r="P2261">
            <v>1.3019111570247934</v>
          </cell>
          <cell r="Q2261">
            <v>1.4141270661157024</v>
          </cell>
          <cell r="R2261">
            <v>7744</v>
          </cell>
        </row>
        <row r="2262">
          <cell r="A2262">
            <v>35498</v>
          </cell>
          <cell r="H2262">
            <v>1.0360278925619835</v>
          </cell>
          <cell r="I2262">
            <v>1.0776084710743801</v>
          </cell>
          <cell r="J2262">
            <v>1.0990444214876034</v>
          </cell>
          <cell r="K2262">
            <v>1.1195764462809918</v>
          </cell>
          <cell r="L2262">
            <v>1.1291322314049588</v>
          </cell>
          <cell r="M2262">
            <v>1.1523760330578512</v>
          </cell>
          <cell r="N2262">
            <v>1.1929235537190082</v>
          </cell>
          <cell r="O2262">
            <v>1.2386363636363635</v>
          </cell>
          <cell r="P2262">
            <v>1.3019111570247934</v>
          </cell>
          <cell r="Q2262">
            <v>1.4141270661157024</v>
          </cell>
          <cell r="R2262">
            <v>7744</v>
          </cell>
        </row>
        <row r="2263">
          <cell r="A2263">
            <v>35499</v>
          </cell>
          <cell r="H2263">
            <v>1.0360278925619835</v>
          </cell>
          <cell r="I2263">
            <v>1.0776084710743801</v>
          </cell>
          <cell r="J2263">
            <v>1.0990444214876034</v>
          </cell>
          <cell r="K2263">
            <v>1.1195764462809918</v>
          </cell>
          <cell r="L2263">
            <v>1.1291322314049588</v>
          </cell>
          <cell r="M2263">
            <v>1.1523760330578512</v>
          </cell>
          <cell r="N2263">
            <v>1.1929235537190082</v>
          </cell>
          <cell r="O2263">
            <v>1.2386363636363635</v>
          </cell>
          <cell r="P2263">
            <v>1.3019111570247934</v>
          </cell>
          <cell r="Q2263">
            <v>1.4141270661157024</v>
          </cell>
          <cell r="R2263">
            <v>7744</v>
          </cell>
        </row>
        <row r="2264">
          <cell r="A2264">
            <v>35500</v>
          </cell>
          <cell r="H2264">
            <v>1.0360278925619835</v>
          </cell>
          <cell r="I2264">
            <v>1.0776084710743801</v>
          </cell>
          <cell r="J2264">
            <v>1.0990444214876034</v>
          </cell>
          <cell r="K2264">
            <v>1.1195764462809918</v>
          </cell>
          <cell r="L2264">
            <v>1.1291322314049588</v>
          </cell>
          <cell r="M2264">
            <v>1.1523760330578512</v>
          </cell>
          <cell r="N2264">
            <v>1.1929235537190082</v>
          </cell>
          <cell r="O2264">
            <v>1.2386363636363635</v>
          </cell>
          <cell r="P2264">
            <v>1.3019111570247934</v>
          </cell>
          <cell r="Q2264">
            <v>1.4141270661157024</v>
          </cell>
          <cell r="R2264">
            <v>7744</v>
          </cell>
        </row>
        <row r="2265">
          <cell r="A2265">
            <v>35501</v>
          </cell>
          <cell r="H2265">
            <v>1.0360278925619835</v>
          </cell>
          <cell r="I2265">
            <v>1.0776084710743801</v>
          </cell>
          <cell r="J2265">
            <v>1.0990444214876034</v>
          </cell>
          <cell r="K2265">
            <v>1.1195764462809918</v>
          </cell>
          <cell r="L2265">
            <v>1.1291322314049588</v>
          </cell>
          <cell r="M2265">
            <v>1.1523760330578512</v>
          </cell>
          <cell r="N2265">
            <v>1.1929235537190082</v>
          </cell>
          <cell r="O2265">
            <v>1.2386363636363635</v>
          </cell>
          <cell r="P2265">
            <v>1.3019111570247934</v>
          </cell>
          <cell r="Q2265">
            <v>1.4141270661157024</v>
          </cell>
          <cell r="R2265">
            <v>7744</v>
          </cell>
        </row>
        <row r="2266">
          <cell r="A2266">
            <v>35502</v>
          </cell>
          <cell r="H2266">
            <v>1.0360278925619835</v>
          </cell>
          <cell r="I2266">
            <v>1.0776084710743801</v>
          </cell>
          <cell r="J2266">
            <v>1.0990444214876034</v>
          </cell>
          <cell r="K2266">
            <v>1.1195764462809918</v>
          </cell>
          <cell r="L2266">
            <v>1.1291322314049588</v>
          </cell>
          <cell r="M2266">
            <v>1.1523760330578512</v>
          </cell>
          <cell r="N2266">
            <v>1.1929235537190082</v>
          </cell>
          <cell r="O2266">
            <v>1.2386363636363635</v>
          </cell>
          <cell r="P2266">
            <v>1.3019111570247934</v>
          </cell>
          <cell r="Q2266">
            <v>1.4141270661157024</v>
          </cell>
          <cell r="R2266">
            <v>7744</v>
          </cell>
        </row>
        <row r="2267">
          <cell r="A2267">
            <v>35503</v>
          </cell>
          <cell r="H2267">
            <v>1.0360278925619835</v>
          </cell>
          <cell r="I2267">
            <v>1.0776084710743801</v>
          </cell>
          <cell r="J2267">
            <v>1.0990444214876034</v>
          </cell>
          <cell r="K2267">
            <v>1.1195764462809918</v>
          </cell>
          <cell r="L2267">
            <v>1.1291322314049588</v>
          </cell>
          <cell r="M2267">
            <v>1.1523760330578512</v>
          </cell>
          <cell r="N2267">
            <v>1.1929235537190082</v>
          </cell>
          <cell r="O2267">
            <v>1.2386363636363635</v>
          </cell>
          <cell r="P2267">
            <v>1.3019111570247934</v>
          </cell>
          <cell r="Q2267">
            <v>1.4141270661157024</v>
          </cell>
          <cell r="R2267">
            <v>7744</v>
          </cell>
        </row>
        <row r="2268">
          <cell r="A2268">
            <v>35504</v>
          </cell>
          <cell r="H2268">
            <v>1.0360278925619835</v>
          </cell>
          <cell r="I2268">
            <v>1.0776084710743801</v>
          </cell>
          <cell r="J2268">
            <v>1.0990444214876034</v>
          </cell>
          <cell r="K2268">
            <v>1.1195764462809918</v>
          </cell>
          <cell r="L2268">
            <v>1.1291322314049588</v>
          </cell>
          <cell r="M2268">
            <v>1.1523760330578512</v>
          </cell>
          <cell r="N2268">
            <v>1.1929235537190082</v>
          </cell>
          <cell r="O2268">
            <v>1.2386363636363635</v>
          </cell>
          <cell r="P2268">
            <v>1.3019111570247934</v>
          </cell>
          <cell r="Q2268">
            <v>1.4141270661157024</v>
          </cell>
          <cell r="R2268">
            <v>7744</v>
          </cell>
        </row>
        <row r="2269">
          <cell r="A2269">
            <v>35505</v>
          </cell>
          <cell r="H2269">
            <v>1.0360278925619835</v>
          </cell>
          <cell r="I2269">
            <v>1.0776084710743801</v>
          </cell>
          <cell r="J2269">
            <v>1.0990444214876034</v>
          </cell>
          <cell r="K2269">
            <v>1.1195764462809918</v>
          </cell>
          <cell r="L2269">
            <v>1.1291322314049588</v>
          </cell>
          <cell r="M2269">
            <v>1.1523760330578512</v>
          </cell>
          <cell r="N2269">
            <v>1.1929235537190082</v>
          </cell>
          <cell r="O2269">
            <v>1.2386363636363635</v>
          </cell>
          <cell r="P2269">
            <v>1.3019111570247934</v>
          </cell>
          <cell r="Q2269">
            <v>1.4141270661157024</v>
          </cell>
          <cell r="R2269">
            <v>7744</v>
          </cell>
        </row>
        <row r="2270">
          <cell r="A2270">
            <v>35506</v>
          </cell>
          <cell r="H2270">
            <v>1.0360278925619835</v>
          </cell>
          <cell r="I2270">
            <v>1.0776084710743801</v>
          </cell>
          <cell r="J2270">
            <v>1.0990444214876034</v>
          </cell>
          <cell r="K2270">
            <v>1.1195764462809918</v>
          </cell>
          <cell r="L2270">
            <v>1.1291322314049588</v>
          </cell>
          <cell r="M2270">
            <v>1.1523760330578512</v>
          </cell>
          <cell r="N2270">
            <v>1.1929235537190082</v>
          </cell>
          <cell r="O2270">
            <v>1.2386363636363635</v>
          </cell>
          <cell r="P2270">
            <v>1.3019111570247934</v>
          </cell>
          <cell r="Q2270">
            <v>1.4141270661157024</v>
          </cell>
          <cell r="R2270">
            <v>7744</v>
          </cell>
        </row>
        <row r="2271">
          <cell r="A2271">
            <v>35507</v>
          </cell>
          <cell r="H2271">
            <v>1.0360278925619835</v>
          </cell>
          <cell r="I2271">
            <v>1.0776084710743801</v>
          </cell>
          <cell r="J2271">
            <v>1.0990444214876034</v>
          </cell>
          <cell r="K2271">
            <v>1.1195764462809918</v>
          </cell>
          <cell r="L2271">
            <v>1.1291322314049588</v>
          </cell>
          <cell r="M2271">
            <v>1.1523760330578512</v>
          </cell>
          <cell r="N2271">
            <v>1.1929235537190082</v>
          </cell>
          <cell r="O2271">
            <v>1.2386363636363635</v>
          </cell>
          <cell r="P2271">
            <v>1.3019111570247934</v>
          </cell>
          <cell r="Q2271">
            <v>1.4141270661157024</v>
          </cell>
          <cell r="R2271">
            <v>7744</v>
          </cell>
        </row>
        <row r="2272">
          <cell r="A2272">
            <v>35508</v>
          </cell>
          <cell r="H2272">
            <v>1.0360278925619835</v>
          </cell>
          <cell r="I2272">
            <v>1.0776084710743801</v>
          </cell>
          <cell r="J2272">
            <v>1.0990444214876034</v>
          </cell>
          <cell r="K2272">
            <v>1.1195764462809918</v>
          </cell>
          <cell r="L2272">
            <v>1.1291322314049588</v>
          </cell>
          <cell r="M2272">
            <v>1.1523760330578512</v>
          </cell>
          <cell r="N2272">
            <v>1.1929235537190082</v>
          </cell>
          <cell r="O2272">
            <v>1.2386363636363635</v>
          </cell>
          <cell r="P2272">
            <v>1.3019111570247934</v>
          </cell>
          <cell r="Q2272">
            <v>1.4141270661157024</v>
          </cell>
          <cell r="R2272">
            <v>7744</v>
          </cell>
        </row>
        <row r="2273">
          <cell r="A2273">
            <v>35509</v>
          </cell>
          <cell r="H2273">
            <v>1.1380141843971632</v>
          </cell>
          <cell r="I2273">
            <v>1.1836879432624114</v>
          </cell>
          <cell r="J2273">
            <v>1.2072340425531916</v>
          </cell>
          <cell r="K2273">
            <v>1.2297872340425533</v>
          </cell>
          <cell r="L2273">
            <v>1.2402836879432624</v>
          </cell>
          <cell r="M2273">
            <v>1.2658156028368794</v>
          </cell>
          <cell r="N2273">
            <v>1.3103546099290779</v>
          </cell>
          <cell r="O2273">
            <v>1.3605673758865249</v>
          </cell>
          <cell r="P2273">
            <v>1.4300709219858156</v>
          </cell>
          <cell r="Q2273">
            <v>1.5533333333333332</v>
          </cell>
          <cell r="R2273">
            <v>7050</v>
          </cell>
        </row>
        <row r="2274">
          <cell r="A2274">
            <v>35510</v>
          </cell>
          <cell r="H2274">
            <v>1.1461428571428571</v>
          </cell>
          <cell r="I2274">
            <v>1.1921428571428572</v>
          </cell>
          <cell r="J2274">
            <v>1.2158571428571427</v>
          </cell>
          <cell r="K2274">
            <v>1.2385714285714287</v>
          </cell>
          <cell r="L2274">
            <v>1.2491428571428571</v>
          </cell>
          <cell r="M2274">
            <v>1.2748571428571429</v>
          </cell>
          <cell r="N2274">
            <v>1.3197142857142856</v>
          </cell>
          <cell r="O2274">
            <v>1.3702857142857143</v>
          </cell>
          <cell r="P2274">
            <v>1.4402857142857144</v>
          </cell>
          <cell r="Q2274">
            <v>1.5644285714285715</v>
          </cell>
          <cell r="R2274">
            <v>7000</v>
          </cell>
        </row>
        <row r="2275">
          <cell r="A2275">
            <v>35511</v>
          </cell>
          <cell r="H2275">
            <v>1.1461428571428571</v>
          </cell>
          <cell r="I2275">
            <v>1.1921428571428572</v>
          </cell>
          <cell r="J2275">
            <v>1.2158571428571427</v>
          </cell>
          <cell r="K2275">
            <v>1.2385714285714287</v>
          </cell>
          <cell r="L2275">
            <v>1.2491428571428571</v>
          </cell>
          <cell r="M2275">
            <v>1.2748571428571429</v>
          </cell>
          <cell r="N2275">
            <v>1.3197142857142856</v>
          </cell>
          <cell r="O2275">
            <v>1.3702857142857143</v>
          </cell>
          <cell r="P2275">
            <v>1.4402857142857144</v>
          </cell>
          <cell r="Q2275">
            <v>1.5644285714285715</v>
          </cell>
          <cell r="R2275">
            <v>7000</v>
          </cell>
        </row>
        <row r="2276">
          <cell r="A2276">
            <v>35512</v>
          </cell>
          <cell r="H2276">
            <v>1.1461428571428571</v>
          </cell>
          <cell r="I2276">
            <v>1.1921428571428572</v>
          </cell>
          <cell r="J2276">
            <v>1.2158571428571427</v>
          </cell>
          <cell r="K2276">
            <v>1.2385714285714287</v>
          </cell>
          <cell r="L2276">
            <v>1.2491428571428571</v>
          </cell>
          <cell r="M2276">
            <v>1.2748571428571429</v>
          </cell>
          <cell r="N2276">
            <v>1.3197142857142856</v>
          </cell>
          <cell r="O2276">
            <v>1.3702857142857143</v>
          </cell>
          <cell r="P2276">
            <v>1.4402857142857144</v>
          </cell>
          <cell r="Q2276">
            <v>1.5644285714285715</v>
          </cell>
          <cell r="R2276">
            <v>7000</v>
          </cell>
        </row>
        <row r="2277">
          <cell r="A2277">
            <v>35513</v>
          </cell>
          <cell r="H2277">
            <v>1.1443446013407503</v>
          </cell>
          <cell r="I2277">
            <v>1.1902724290400799</v>
          </cell>
          <cell r="J2277">
            <v>1.2139495079161318</v>
          </cell>
          <cell r="K2277">
            <v>1.2366281557552417</v>
          </cell>
          <cell r="L2277">
            <v>1.2471829981457709</v>
          </cell>
          <cell r="M2277">
            <v>1.2728569390957067</v>
          </cell>
          <cell r="N2277">
            <v>1.3176437027528169</v>
          </cell>
          <cell r="O2277">
            <v>1.3681357866210242</v>
          </cell>
          <cell r="P2277">
            <v>1.4380259592069604</v>
          </cell>
          <cell r="Q2277">
            <v>1.5619740407930396</v>
          </cell>
          <cell r="R2277">
            <v>7011</v>
          </cell>
        </row>
        <row r="2278">
          <cell r="A2278">
            <v>35514</v>
          </cell>
          <cell r="H2278">
            <v>1.1399545325376528</v>
          </cell>
          <cell r="I2278">
            <v>1.1857061665245809</v>
          </cell>
          <cell r="J2278">
            <v>1.2092924126172209</v>
          </cell>
          <cell r="K2278">
            <v>1.2318840579710144</v>
          </cell>
          <cell r="L2278">
            <v>1.2423984086388178</v>
          </cell>
          <cell r="M2278">
            <v>1.2679738562091503</v>
          </cell>
          <cell r="N2278">
            <v>1.3125888036373969</v>
          </cell>
          <cell r="O2278">
            <v>1.3628871838590508</v>
          </cell>
          <cell r="P2278">
            <v>1.4325092355782894</v>
          </cell>
          <cell r="Q2278">
            <v>1.5559818130150611</v>
          </cell>
          <cell r="R2278">
            <v>7038</v>
          </cell>
        </row>
        <row r="2279">
          <cell r="A2279">
            <v>35515</v>
          </cell>
          <cell r="H2279">
            <v>1.1409271899886235</v>
          </cell>
          <cell r="I2279">
            <v>1.1867178612059157</v>
          </cell>
          <cell r="J2279">
            <v>1.2103242320819112</v>
          </cell>
          <cell r="K2279">
            <v>1.2329351535836177</v>
          </cell>
          <cell r="L2279">
            <v>1.2434584755403868</v>
          </cell>
          <cell r="M2279">
            <v>1.2690557451649602</v>
          </cell>
          <cell r="N2279">
            <v>1.3137087599544937</v>
          </cell>
          <cell r="O2279">
            <v>1.3640500568828213</v>
          </cell>
          <cell r="P2279">
            <v>1.433731513083049</v>
          </cell>
          <cell r="Q2279">
            <v>1.5573094425483505</v>
          </cell>
          <cell r="R2279">
            <v>7032</v>
          </cell>
        </row>
        <row r="2280">
          <cell r="A2280">
            <v>35516</v>
          </cell>
          <cell r="H2280">
            <v>1.1420640569395017</v>
          </cell>
          <cell r="I2280">
            <v>1.1879003558718861</v>
          </cell>
          <cell r="J2280">
            <v>1.2115302491103204</v>
          </cell>
          <cell r="K2280">
            <v>1.2341637010676156</v>
          </cell>
          <cell r="L2280">
            <v>1.2446975088967971</v>
          </cell>
          <cell r="M2280">
            <v>1.2703202846975088</v>
          </cell>
          <cell r="N2280">
            <v>1.3150177935943062</v>
          </cell>
          <cell r="O2280">
            <v>1.3654092526690391</v>
          </cell>
          <cell r="P2280">
            <v>1.4351601423487546</v>
          </cell>
          <cell r="Q2280">
            <v>1.5588612099644128</v>
          </cell>
          <cell r="R2280">
            <v>7025</v>
          </cell>
        </row>
        <row r="2281">
          <cell r="A2281">
            <v>35517</v>
          </cell>
          <cell r="H2281">
            <v>1.1443446013407503</v>
          </cell>
          <cell r="I2281">
            <v>1.1902724290400799</v>
          </cell>
          <cell r="J2281">
            <v>1.2139495079161318</v>
          </cell>
          <cell r="K2281">
            <v>1.2366281557552417</v>
          </cell>
          <cell r="L2281">
            <v>1.2471829981457709</v>
          </cell>
          <cell r="M2281">
            <v>1.2728569390957067</v>
          </cell>
          <cell r="N2281">
            <v>1.3176437027528169</v>
          </cell>
          <cell r="O2281">
            <v>1.3681357866210242</v>
          </cell>
          <cell r="P2281">
            <v>1.4380259592069604</v>
          </cell>
          <cell r="Q2281">
            <v>1.5619740407930396</v>
          </cell>
          <cell r="R2281">
            <v>7011</v>
          </cell>
        </row>
        <row r="2282">
          <cell r="A2282">
            <v>35518</v>
          </cell>
          <cell r="H2282">
            <v>1.1443446013407503</v>
          </cell>
          <cell r="I2282">
            <v>1.1902724290400799</v>
          </cell>
          <cell r="J2282">
            <v>1.2139495079161318</v>
          </cell>
          <cell r="K2282">
            <v>1.2366281557552417</v>
          </cell>
          <cell r="L2282">
            <v>1.2471829981457709</v>
          </cell>
          <cell r="M2282">
            <v>1.2728569390957067</v>
          </cell>
          <cell r="N2282">
            <v>1.3176437027528169</v>
          </cell>
          <cell r="O2282">
            <v>1.3681357866210242</v>
          </cell>
          <cell r="P2282">
            <v>1.4380259592069604</v>
          </cell>
          <cell r="Q2282">
            <v>1.5619740407930396</v>
          </cell>
          <cell r="R2282">
            <v>7011</v>
          </cell>
        </row>
        <row r="2283">
          <cell r="A2283">
            <v>35519</v>
          </cell>
          <cell r="H2283">
            <v>1.1443446013407503</v>
          </cell>
          <cell r="I2283">
            <v>1.1902724290400799</v>
          </cell>
          <cell r="J2283">
            <v>1.2139495079161318</v>
          </cell>
          <cell r="K2283">
            <v>1.2366281557552417</v>
          </cell>
          <cell r="L2283">
            <v>1.2471829981457709</v>
          </cell>
          <cell r="M2283">
            <v>1.2728569390957067</v>
          </cell>
          <cell r="N2283">
            <v>1.3176437027528169</v>
          </cell>
          <cell r="O2283">
            <v>1.3681357866210242</v>
          </cell>
          <cell r="P2283">
            <v>1.4380259592069604</v>
          </cell>
          <cell r="Q2283">
            <v>1.5619740407930396</v>
          </cell>
          <cell r="R2283">
            <v>7011</v>
          </cell>
        </row>
        <row r="2284">
          <cell r="A2284">
            <v>35520</v>
          </cell>
          <cell r="H2284">
            <v>1.1467981703830761</v>
          </cell>
          <cell r="I2284">
            <v>1.1928244711263578</v>
          </cell>
          <cell r="J2284">
            <v>1.2165523156089193</v>
          </cell>
          <cell r="K2284">
            <v>1.239279588336192</v>
          </cell>
          <cell r="L2284">
            <v>1.2498570611778159</v>
          </cell>
          <cell r="M2284">
            <v>1.2755860491709547</v>
          </cell>
          <cell r="N2284">
            <v>1.3204688393367638</v>
          </cell>
          <cell r="O2284">
            <v>1.371069182389937</v>
          </cell>
          <cell r="P2284">
            <v>1.4411092052601486</v>
          </cell>
          <cell r="Q2284">
            <v>1.5653230417381361</v>
          </cell>
          <cell r="R2284">
            <v>6996</v>
          </cell>
        </row>
        <row r="2285">
          <cell r="A2285">
            <v>35521</v>
          </cell>
          <cell r="H2285">
            <v>1.1504158302265557</v>
          </cell>
          <cell r="I2285">
            <v>1.1965873243475766</v>
          </cell>
          <cell r="J2285">
            <v>1.2203900200745628</v>
          </cell>
          <cell r="K2285">
            <v>1.243188987668483</v>
          </cell>
          <cell r="L2285">
            <v>1.2537998279323201</v>
          </cell>
          <cell r="M2285">
            <v>1.2796099799254372</v>
          </cell>
          <cell r="N2285">
            <v>1.3246343561800975</v>
          </cell>
          <cell r="O2285">
            <v>1.3753943217665616</v>
          </cell>
          <cell r="P2285">
            <v>1.4456552910811586</v>
          </cell>
          <cell r="Q2285">
            <v>1.570260969314597</v>
          </cell>
          <cell r="R2285">
            <v>6974</v>
          </cell>
        </row>
        <row r="2286">
          <cell r="A2286">
            <v>35522</v>
          </cell>
          <cell r="H2286">
            <v>1.1474542334096109</v>
          </cell>
          <cell r="I2286">
            <v>1.1935068649885583</v>
          </cell>
          <cell r="J2286">
            <v>1.2172482837528604</v>
          </cell>
          <cell r="K2286">
            <v>1.2399885583524028</v>
          </cell>
          <cell r="L2286">
            <v>1.2505720823798627</v>
          </cell>
          <cell r="M2286">
            <v>1.2763157894736843</v>
          </cell>
          <cell r="N2286">
            <v>1.3212242562929062</v>
          </cell>
          <cell r="O2286">
            <v>1.3718535469107551</v>
          </cell>
          <cell r="P2286">
            <v>1.4419336384439359</v>
          </cell>
          <cell r="Q2286">
            <v>1.5662185354691076</v>
          </cell>
          <cell r="R2286">
            <v>6992</v>
          </cell>
        </row>
        <row r="2287">
          <cell r="A2287">
            <v>35523</v>
          </cell>
          <cell r="H2287">
            <v>1.148604151753758</v>
          </cell>
          <cell r="I2287">
            <v>1.1947029348604152</v>
          </cell>
          <cell r="J2287">
            <v>1.2184681460272011</v>
          </cell>
          <cell r="K2287">
            <v>1.2412312097351468</v>
          </cell>
          <cell r="L2287">
            <v>1.2518253400143164</v>
          </cell>
          <cell r="M2287">
            <v>1.2775948460987832</v>
          </cell>
          <cell r="N2287">
            <v>1.3225483178239084</v>
          </cell>
          <cell r="O2287">
            <v>1.373228346456693</v>
          </cell>
          <cell r="P2287">
            <v>1.443378668575519</v>
          </cell>
          <cell r="Q2287">
            <v>1.5677881173944166</v>
          </cell>
          <cell r="R2287">
            <v>6985</v>
          </cell>
        </row>
        <row r="2288">
          <cell r="A2288">
            <v>35524</v>
          </cell>
          <cell r="H2288">
            <v>1.1476183664711772</v>
          </cell>
          <cell r="I2288">
            <v>1.193677585467029</v>
          </cell>
          <cell r="J2288">
            <v>1.2174224002288656</v>
          </cell>
          <cell r="K2288">
            <v>1.2401659276212273</v>
          </cell>
          <cell r="L2288">
            <v>1.2507509655271063</v>
          </cell>
          <cell r="M2288">
            <v>1.276498355027893</v>
          </cell>
          <cell r="N2288">
            <v>1.3214132456014875</v>
          </cell>
          <cell r="O2288">
            <v>1.3720497782863681</v>
          </cell>
          <cell r="P2288">
            <v>1.4421398941496208</v>
          </cell>
          <cell r="Q2288">
            <v>1.5664425690173081</v>
          </cell>
          <cell r="R2288">
            <v>6991</v>
          </cell>
        </row>
        <row r="2289">
          <cell r="A2289">
            <v>35525</v>
          </cell>
          <cell r="H2289">
            <v>1.1476183664711772</v>
          </cell>
          <cell r="I2289">
            <v>1.193677585467029</v>
          </cell>
          <cell r="J2289">
            <v>1.2174224002288656</v>
          </cell>
          <cell r="K2289">
            <v>1.2401659276212273</v>
          </cell>
          <cell r="L2289">
            <v>1.2507509655271063</v>
          </cell>
          <cell r="M2289">
            <v>1.276498355027893</v>
          </cell>
          <cell r="N2289">
            <v>1.3214132456014875</v>
          </cell>
          <cell r="O2289">
            <v>1.3720497782863681</v>
          </cell>
          <cell r="P2289">
            <v>1.4421398941496208</v>
          </cell>
          <cell r="Q2289">
            <v>1.5664425690173081</v>
          </cell>
          <cell r="R2289">
            <v>6991</v>
          </cell>
        </row>
        <row r="2290">
          <cell r="A2290">
            <v>35526</v>
          </cell>
          <cell r="H2290">
            <v>1.1476183664711772</v>
          </cell>
          <cell r="I2290">
            <v>1.193677585467029</v>
          </cell>
          <cell r="J2290">
            <v>1.2174224002288656</v>
          </cell>
          <cell r="K2290">
            <v>1.2401659276212273</v>
          </cell>
          <cell r="L2290">
            <v>1.2507509655271063</v>
          </cell>
          <cell r="M2290">
            <v>1.276498355027893</v>
          </cell>
          <cell r="N2290">
            <v>1.3214132456014875</v>
          </cell>
          <cell r="O2290">
            <v>1.3720497782863681</v>
          </cell>
          <cell r="P2290">
            <v>1.4421398941496208</v>
          </cell>
          <cell r="Q2290">
            <v>1.5664425690173081</v>
          </cell>
          <cell r="R2290">
            <v>6991</v>
          </cell>
        </row>
        <row r="2291">
          <cell r="A2291">
            <v>35527</v>
          </cell>
          <cell r="H2291">
            <v>1.1435290763968073</v>
          </cell>
          <cell r="I2291">
            <v>1.1894241733181299</v>
          </cell>
          <cell r="J2291">
            <v>1.2130843785632839</v>
          </cell>
          <cell r="K2291">
            <v>1.2357468643101481</v>
          </cell>
          <cell r="L2291">
            <v>1.2462941847206386</v>
          </cell>
          <cell r="M2291">
            <v>1.2719498289623716</v>
          </cell>
          <cell r="N2291">
            <v>1.3167046750285063</v>
          </cell>
          <cell r="O2291">
            <v>1.3671607753705814</v>
          </cell>
          <cell r="P2291">
            <v>1.4370011402508551</v>
          </cell>
          <cell r="Q2291">
            <v>1.560860889395667</v>
          </cell>
          <cell r="R2291">
            <v>7016</v>
          </cell>
        </row>
        <row r="2292">
          <cell r="A2292">
            <v>35528</v>
          </cell>
          <cell r="H2292">
            <v>1.1427147130038455</v>
          </cell>
          <cell r="I2292">
            <v>1.1885771257655604</v>
          </cell>
          <cell r="J2292">
            <v>1.2122204814129041</v>
          </cell>
          <cell r="K2292">
            <v>1.2348668280871671</v>
          </cell>
          <cell r="L2292">
            <v>1.2454066372311636</v>
          </cell>
          <cell r="M2292">
            <v>1.2710440108246688</v>
          </cell>
          <cell r="N2292">
            <v>1.3157669847600058</v>
          </cell>
          <cell r="O2292">
            <v>1.3661871528272327</v>
          </cell>
          <cell r="P2292">
            <v>1.4359777809428855</v>
          </cell>
          <cell r="Q2292">
            <v>1.5597493234581969</v>
          </cell>
          <cell r="R2292">
            <v>7021</v>
          </cell>
        </row>
        <row r="2293">
          <cell r="A2293">
            <v>35529</v>
          </cell>
          <cell r="H2293">
            <v>1.1420640569395017</v>
          </cell>
          <cell r="I2293">
            <v>1.1879003558718861</v>
          </cell>
          <cell r="J2293">
            <v>1.2115302491103204</v>
          </cell>
          <cell r="K2293">
            <v>1.2341637010676156</v>
          </cell>
          <cell r="L2293">
            <v>1.2446975088967971</v>
          </cell>
          <cell r="M2293">
            <v>1.2703202846975088</v>
          </cell>
          <cell r="N2293">
            <v>1.3150177935943062</v>
          </cell>
          <cell r="O2293">
            <v>1.3654092526690391</v>
          </cell>
          <cell r="P2293">
            <v>1.4351601423487546</v>
          </cell>
          <cell r="Q2293">
            <v>1.5588612099644128</v>
          </cell>
          <cell r="R2293">
            <v>7025</v>
          </cell>
        </row>
        <row r="2294">
          <cell r="A2294">
            <v>35530</v>
          </cell>
          <cell r="H2294">
            <v>1.1409271899886235</v>
          </cell>
          <cell r="I2294">
            <v>1.1867178612059157</v>
          </cell>
          <cell r="J2294">
            <v>1.2103242320819112</v>
          </cell>
          <cell r="K2294">
            <v>1.2329351535836177</v>
          </cell>
          <cell r="L2294">
            <v>1.2434584755403868</v>
          </cell>
          <cell r="M2294">
            <v>1.2690557451649602</v>
          </cell>
          <cell r="N2294">
            <v>1.3137087599544937</v>
          </cell>
          <cell r="O2294">
            <v>1.3640500568828213</v>
          </cell>
          <cell r="P2294">
            <v>1.433731513083049</v>
          </cell>
          <cell r="Q2294">
            <v>1.5573094425483505</v>
          </cell>
          <cell r="R2294">
            <v>7032</v>
          </cell>
        </row>
        <row r="2295">
          <cell r="A2295">
            <v>35531</v>
          </cell>
          <cell r="H2295">
            <v>1.1375301290231108</v>
          </cell>
          <cell r="I2295">
            <v>1.1831844605132569</v>
          </cell>
          <cell r="J2295">
            <v>1.2067205444491707</v>
          </cell>
          <cell r="K2295">
            <v>1.2292641429179072</v>
          </cell>
          <cell r="L2295">
            <v>1.2397561321423507</v>
          </cell>
          <cell r="M2295">
            <v>1.2652771870126187</v>
          </cell>
          <cell r="N2295">
            <v>1.3097972493974195</v>
          </cell>
          <cell r="O2295">
            <v>1.3599886573089466</v>
          </cell>
          <cell r="P2295">
            <v>1.4294626400113426</v>
          </cell>
          <cell r="Q2295">
            <v>1.5526726215794697</v>
          </cell>
          <cell r="R2295">
            <v>7053</v>
          </cell>
        </row>
        <row r="2296">
          <cell r="A2296">
            <v>35532</v>
          </cell>
          <cell r="H2296">
            <v>1.1375301290231108</v>
          </cell>
          <cell r="I2296">
            <v>1.1831844605132569</v>
          </cell>
          <cell r="J2296">
            <v>1.2067205444491707</v>
          </cell>
          <cell r="K2296">
            <v>1.2292641429179072</v>
          </cell>
          <cell r="L2296">
            <v>1.2397561321423507</v>
          </cell>
          <cell r="M2296">
            <v>1.2652771870126187</v>
          </cell>
          <cell r="N2296">
            <v>1.3097972493974195</v>
          </cell>
          <cell r="O2296">
            <v>1.3599886573089466</v>
          </cell>
          <cell r="P2296">
            <v>1.4294626400113426</v>
          </cell>
          <cell r="Q2296">
            <v>1.5526726215794697</v>
          </cell>
          <cell r="R2296">
            <v>7053</v>
          </cell>
        </row>
        <row r="2297">
          <cell r="A2297">
            <v>35533</v>
          </cell>
          <cell r="H2297">
            <v>1.1375301290231108</v>
          </cell>
          <cell r="I2297">
            <v>1.1831844605132569</v>
          </cell>
          <cell r="J2297">
            <v>1.2067205444491707</v>
          </cell>
          <cell r="K2297">
            <v>1.2292641429179072</v>
          </cell>
          <cell r="L2297">
            <v>1.2397561321423507</v>
          </cell>
          <cell r="M2297">
            <v>1.2652771870126187</v>
          </cell>
          <cell r="N2297">
            <v>1.3097972493974195</v>
          </cell>
          <cell r="O2297">
            <v>1.3599886573089466</v>
          </cell>
          <cell r="P2297">
            <v>1.4294626400113426</v>
          </cell>
          <cell r="Q2297">
            <v>1.5526726215794697</v>
          </cell>
          <cell r="R2297">
            <v>7053</v>
          </cell>
        </row>
        <row r="2298">
          <cell r="A2298">
            <v>35534</v>
          </cell>
          <cell r="H2298">
            <v>1.1378527868387462</v>
          </cell>
          <cell r="I2298">
            <v>1.1835200680754503</v>
          </cell>
          <cell r="J2298">
            <v>1.2070628279676641</v>
          </cell>
          <cell r="K2298">
            <v>1.2296128208764714</v>
          </cell>
          <cell r="L2298">
            <v>1.240107786129627</v>
          </cell>
          <cell r="M2298">
            <v>1.2656360799886541</v>
          </cell>
          <cell r="N2298">
            <v>1.3101687703871792</v>
          </cell>
          <cell r="O2298">
            <v>1.3603744149765991</v>
          </cell>
          <cell r="P2298">
            <v>1.4298681038150618</v>
          </cell>
          <cell r="Q2298">
            <v>1.5531130336122536</v>
          </cell>
          <cell r="R2298">
            <v>7051</v>
          </cell>
        </row>
        <row r="2299">
          <cell r="A2299">
            <v>35535</v>
          </cell>
          <cell r="H2299">
            <v>1.135276637894439</v>
          </cell>
          <cell r="I2299">
            <v>1.1808405263902646</v>
          </cell>
          <cell r="J2299">
            <v>1.2043299844346964</v>
          </cell>
          <cell r="K2299">
            <v>1.2268289231640017</v>
          </cell>
          <cell r="L2299">
            <v>1.2373001273524833</v>
          </cell>
          <cell r="M2299">
            <v>1.2627706240271686</v>
          </cell>
          <cell r="N2299">
            <v>1.3072024904485637</v>
          </cell>
          <cell r="O2299">
            <v>1.3572944672421112</v>
          </cell>
          <cell r="P2299">
            <v>1.4266308193009765</v>
          </cell>
          <cell r="Q2299">
            <v>1.5495967171359841</v>
          </cell>
          <cell r="R2299">
            <v>7067</v>
          </cell>
        </row>
        <row r="2300">
          <cell r="A2300">
            <v>35536</v>
          </cell>
          <cell r="H2300">
            <v>1.1359195809146254</v>
          </cell>
          <cell r="I2300">
            <v>1.1815092736797395</v>
          </cell>
          <cell r="J2300">
            <v>1.2050120345462267</v>
          </cell>
          <cell r="K2300">
            <v>1.2275237151352116</v>
          </cell>
          <cell r="L2300">
            <v>1.2380008494973807</v>
          </cell>
          <cell r="M2300">
            <v>1.2634857709188729</v>
          </cell>
          <cell r="N2300">
            <v>1.3079428005096985</v>
          </cell>
          <cell r="O2300">
            <v>1.3580631459719665</v>
          </cell>
          <cell r="P2300">
            <v>1.4274387653971401</v>
          </cell>
          <cell r="Q2300">
            <v>1.5504743027042334</v>
          </cell>
          <cell r="R2300">
            <v>7063</v>
          </cell>
        </row>
        <row r="2301">
          <cell r="A2301">
            <v>35537</v>
          </cell>
          <cell r="H2301">
            <v>1.1335122916077989</v>
          </cell>
          <cell r="I2301">
            <v>1.179005368748234</v>
          </cell>
          <cell r="J2301">
            <v>1.2024583215597626</v>
          </cell>
          <cell r="K2301">
            <v>1.2249222944334557</v>
          </cell>
          <cell r="L2301">
            <v>1.23537722520486</v>
          </cell>
          <cell r="M2301">
            <v>1.2608081378920599</v>
          </cell>
          <cell r="N2301">
            <v>1.3051709522463972</v>
          </cell>
          <cell r="O2301">
            <v>1.3551850805312236</v>
          </cell>
          <cell r="P2301">
            <v>1.4244136761797117</v>
          </cell>
          <cell r="Q2301">
            <v>1.5471884713195818</v>
          </cell>
          <cell r="R2301">
            <v>7078</v>
          </cell>
        </row>
        <row r="2302">
          <cell r="A2302">
            <v>35538</v>
          </cell>
          <cell r="H2302">
            <v>1.1344739819004526</v>
          </cell>
          <cell r="I2302">
            <v>1.1800056561085972</v>
          </cell>
          <cell r="J2302">
            <v>1.2034785067873304</v>
          </cell>
          <cell r="K2302">
            <v>1.2259615384615385</v>
          </cell>
          <cell r="L2302">
            <v>1.2364253393665159</v>
          </cell>
          <cell r="M2302">
            <v>1.2618778280542986</v>
          </cell>
          <cell r="N2302">
            <v>1.3062782805429864</v>
          </cell>
          <cell r="O2302">
            <v>1.3563348416289593</v>
          </cell>
          <cell r="P2302">
            <v>1.4256221719457014</v>
          </cell>
          <cell r="Q2302">
            <v>1.5485011312217194</v>
          </cell>
          <cell r="R2302">
            <v>7072</v>
          </cell>
        </row>
        <row r="2303">
          <cell r="A2303">
            <v>35539</v>
          </cell>
          <cell r="H2303">
            <v>1.1344739819004526</v>
          </cell>
          <cell r="I2303">
            <v>1.1800056561085972</v>
          </cell>
          <cell r="J2303">
            <v>1.2034785067873304</v>
          </cell>
          <cell r="K2303">
            <v>1.2259615384615385</v>
          </cell>
          <cell r="L2303">
            <v>1.2364253393665159</v>
          </cell>
          <cell r="M2303">
            <v>1.2618778280542986</v>
          </cell>
          <cell r="N2303">
            <v>1.3062782805429864</v>
          </cell>
          <cell r="O2303">
            <v>1.3563348416289593</v>
          </cell>
          <cell r="P2303">
            <v>1.4256221719457014</v>
          </cell>
          <cell r="Q2303">
            <v>1.5485011312217194</v>
          </cell>
          <cell r="R2303">
            <v>7072</v>
          </cell>
        </row>
        <row r="2304">
          <cell r="A2304">
            <v>35540</v>
          </cell>
          <cell r="H2304">
            <v>1.1344739819004526</v>
          </cell>
          <cell r="I2304">
            <v>1.1800056561085972</v>
          </cell>
          <cell r="J2304">
            <v>1.2034785067873304</v>
          </cell>
          <cell r="K2304">
            <v>1.2259615384615385</v>
          </cell>
          <cell r="L2304">
            <v>1.2364253393665159</v>
          </cell>
          <cell r="M2304">
            <v>1.2618778280542986</v>
          </cell>
          <cell r="N2304">
            <v>1.3062782805429864</v>
          </cell>
          <cell r="O2304">
            <v>1.3563348416289593</v>
          </cell>
          <cell r="P2304">
            <v>1.4256221719457014</v>
          </cell>
          <cell r="Q2304">
            <v>1.5485011312217194</v>
          </cell>
          <cell r="R2304">
            <v>7072</v>
          </cell>
        </row>
        <row r="2305">
          <cell r="A2305">
            <v>35541</v>
          </cell>
          <cell r="H2305">
            <v>1.1330320576189803</v>
          </cell>
          <cell r="I2305">
            <v>1.1785058607541308</v>
          </cell>
          <cell r="J2305">
            <v>1.2019488772772207</v>
          </cell>
          <cell r="K2305">
            <v>1.2244033328625901</v>
          </cell>
          <cell r="L2305">
            <v>1.2348538342042084</v>
          </cell>
          <cell r="M2305">
            <v>1.2602739726027397</v>
          </cell>
          <cell r="N2305">
            <v>1.3046179918090666</v>
          </cell>
          <cell r="O2305">
            <v>1.3546109306595113</v>
          </cell>
          <cell r="P2305">
            <v>1.4238101962999576</v>
          </cell>
          <cell r="Q2305">
            <v>1.5465329755684225</v>
          </cell>
          <cell r="R2305">
            <v>7081</v>
          </cell>
        </row>
        <row r="2306">
          <cell r="A2306">
            <v>35542</v>
          </cell>
          <cell r="H2306">
            <v>1.133832673827021</v>
          </cell>
          <cell r="I2306">
            <v>1.1793386093838327</v>
          </cell>
          <cell r="J2306">
            <v>1.2027981910684002</v>
          </cell>
          <cell r="K2306">
            <v>1.2252685132843415</v>
          </cell>
          <cell r="L2306">
            <v>1.2357263990955343</v>
          </cell>
          <cell r="M2306">
            <v>1.2611644997173543</v>
          </cell>
          <cell r="N2306">
            <v>1.3055398530243074</v>
          </cell>
          <cell r="O2306">
            <v>1.3555681175805541</v>
          </cell>
          <cell r="P2306">
            <v>1.424816280384398</v>
          </cell>
          <cell r="Q2306">
            <v>1.5476257772752968</v>
          </cell>
          <cell r="R2306">
            <v>7076</v>
          </cell>
        </row>
        <row r="2307">
          <cell r="A2307">
            <v>35543</v>
          </cell>
          <cell r="H2307">
            <v>1.1323923782639378</v>
          </cell>
          <cell r="I2307">
            <v>1.1778405081157375</v>
          </cell>
          <cell r="J2307">
            <v>1.2012702893436837</v>
          </cell>
          <cell r="K2307">
            <v>1.223712067748765</v>
          </cell>
          <cell r="L2307">
            <v>1.2341566690190544</v>
          </cell>
          <cell r="M2307">
            <v>1.2595624558927312</v>
          </cell>
          <cell r="N2307">
            <v>1.3038814396612561</v>
          </cell>
          <cell r="O2307">
            <v>1.3538461538461539</v>
          </cell>
          <cell r="P2307">
            <v>1.4230063514467184</v>
          </cell>
          <cell r="Q2307">
            <v>1.5456598447424135</v>
          </cell>
          <cell r="R2307">
            <v>7085</v>
          </cell>
        </row>
        <row r="2308">
          <cell r="A2308">
            <v>35544</v>
          </cell>
          <cell r="H2308">
            <v>1.1328720700367128</v>
          </cell>
          <cell r="I2308">
            <v>1.178339452132166</v>
          </cell>
          <cell r="J2308">
            <v>1.2017791584298221</v>
          </cell>
          <cell r="K2308">
            <v>1.224230443377577</v>
          </cell>
          <cell r="L2308">
            <v>1.2346794690765321</v>
          </cell>
          <cell r="M2308">
            <v>1.2600960180739904</v>
          </cell>
          <cell r="N2308">
            <v>1.3044337757695565</v>
          </cell>
          <cell r="O2308">
            <v>1.354419655464558</v>
          </cell>
          <cell r="P2308">
            <v>1.4236091499576391</v>
          </cell>
          <cell r="Q2308">
            <v>1.5463146003953685</v>
          </cell>
          <cell r="R2308">
            <v>7082</v>
          </cell>
        </row>
        <row r="2309">
          <cell r="A2309">
            <v>35545</v>
          </cell>
          <cell r="H2309">
            <v>1.1312746756909193</v>
          </cell>
          <cell r="I2309">
            <v>1.1766779469825155</v>
          </cell>
          <cell r="J2309">
            <v>1.2000846023688663</v>
          </cell>
          <cell r="K2309">
            <v>1.2225042301184432</v>
          </cell>
          <cell r="L2309">
            <v>1.2329385222786238</v>
          </cell>
          <cell r="M2309">
            <v>1.2583192329385222</v>
          </cell>
          <cell r="N2309">
            <v>1.3025944726452341</v>
          </cell>
          <cell r="O2309">
            <v>1.3525098702763678</v>
          </cell>
          <cell r="P2309">
            <v>1.4216018048505359</v>
          </cell>
          <cell r="Q2309">
            <v>1.5441342357586012</v>
          </cell>
          <cell r="R2309">
            <v>7092</v>
          </cell>
        </row>
        <row r="2310">
          <cell r="A2310">
            <v>35546</v>
          </cell>
          <cell r="H2310">
            <v>1.1312746756909193</v>
          </cell>
          <cell r="I2310">
            <v>1.1766779469825155</v>
          </cell>
          <cell r="J2310">
            <v>1.2000846023688663</v>
          </cell>
          <cell r="K2310">
            <v>1.2225042301184432</v>
          </cell>
          <cell r="L2310">
            <v>1.2329385222786238</v>
          </cell>
          <cell r="M2310">
            <v>1.2583192329385222</v>
          </cell>
          <cell r="N2310">
            <v>1.3025944726452341</v>
          </cell>
          <cell r="O2310">
            <v>1.3525098702763678</v>
          </cell>
          <cell r="P2310">
            <v>1.4216018048505359</v>
          </cell>
          <cell r="Q2310">
            <v>1.5441342357586012</v>
          </cell>
          <cell r="R2310">
            <v>7092</v>
          </cell>
        </row>
        <row r="2311">
          <cell r="A2311">
            <v>35547</v>
          </cell>
          <cell r="H2311">
            <v>1.1312746756909193</v>
          </cell>
          <cell r="I2311">
            <v>1.1766779469825155</v>
          </cell>
          <cell r="J2311">
            <v>1.2000846023688663</v>
          </cell>
          <cell r="K2311">
            <v>1.2225042301184432</v>
          </cell>
          <cell r="L2311">
            <v>1.2329385222786238</v>
          </cell>
          <cell r="M2311">
            <v>1.2583192329385222</v>
          </cell>
          <cell r="N2311">
            <v>1.3025944726452341</v>
          </cell>
          <cell r="O2311">
            <v>1.3525098702763678</v>
          </cell>
          <cell r="P2311">
            <v>1.4216018048505359</v>
          </cell>
          <cell r="Q2311">
            <v>1.5441342357586012</v>
          </cell>
          <cell r="R2311">
            <v>7092</v>
          </cell>
        </row>
        <row r="2312">
          <cell r="A2312">
            <v>35548</v>
          </cell>
          <cell r="H2312">
            <v>1.1312746756909193</v>
          </cell>
          <cell r="I2312">
            <v>1.1766779469825155</v>
          </cell>
          <cell r="J2312">
            <v>1.2000846023688663</v>
          </cell>
          <cell r="K2312">
            <v>1.2225042301184432</v>
          </cell>
          <cell r="L2312">
            <v>1.2329385222786238</v>
          </cell>
          <cell r="M2312">
            <v>1.2583192329385222</v>
          </cell>
          <cell r="N2312">
            <v>1.3025944726452341</v>
          </cell>
          <cell r="O2312">
            <v>1.3525098702763678</v>
          </cell>
          <cell r="P2312">
            <v>1.4216018048505359</v>
          </cell>
          <cell r="Q2312">
            <v>1.5441342357586012</v>
          </cell>
          <cell r="R2312">
            <v>7092</v>
          </cell>
        </row>
        <row r="2313">
          <cell r="A2313">
            <v>35549</v>
          </cell>
          <cell r="H2313">
            <v>1.1319130925507901</v>
          </cell>
          <cell r="I2313">
            <v>1.177341986455982</v>
          </cell>
          <cell r="J2313">
            <v>1.2007618510158014</v>
          </cell>
          <cell r="K2313">
            <v>1.2231941309255079</v>
          </cell>
          <cell r="L2313">
            <v>1.2336343115124153</v>
          </cell>
          <cell r="M2313">
            <v>1.2590293453724606</v>
          </cell>
          <cell r="N2313">
            <v>1.3033295711060948</v>
          </cell>
          <cell r="O2313">
            <v>1.3532731376975169</v>
          </cell>
          <cell r="P2313">
            <v>1.4224040632054176</v>
          </cell>
          <cell r="Q2313">
            <v>1.5450056433408579</v>
          </cell>
          <cell r="R2313">
            <v>7088</v>
          </cell>
        </row>
        <row r="2314">
          <cell r="A2314">
            <v>35550</v>
          </cell>
          <cell r="H2314">
            <v>1.1307963354474981</v>
          </cell>
          <cell r="I2314">
            <v>1.1761804087385483</v>
          </cell>
          <cell r="J2314">
            <v>1.1995771670190274</v>
          </cell>
          <cell r="K2314">
            <v>1.2219873150105709</v>
          </cell>
          <cell r="L2314">
            <v>1.2324171952078928</v>
          </cell>
          <cell r="M2314">
            <v>1.2577871740662439</v>
          </cell>
          <cell r="N2314">
            <v>1.3020436927413672</v>
          </cell>
          <cell r="O2314">
            <v>1.3519379844961241</v>
          </cell>
          <cell r="P2314">
            <v>1.4210007047216349</v>
          </cell>
          <cell r="Q2314">
            <v>1.5434813248766737</v>
          </cell>
          <cell r="R2314">
            <v>7095</v>
          </cell>
        </row>
        <row r="2315">
          <cell r="A2315">
            <v>35551</v>
          </cell>
          <cell r="H2315">
            <v>1.1307963354474981</v>
          </cell>
          <cell r="I2315">
            <v>1.1761804087385483</v>
          </cell>
          <cell r="J2315">
            <v>1.1995771670190274</v>
          </cell>
          <cell r="K2315">
            <v>1.2219873150105709</v>
          </cell>
          <cell r="L2315">
            <v>1.2324171952078928</v>
          </cell>
          <cell r="M2315">
            <v>1.2577871740662439</v>
          </cell>
          <cell r="N2315">
            <v>1.3020436927413672</v>
          </cell>
          <cell r="O2315">
            <v>1.3519379844961241</v>
          </cell>
          <cell r="P2315">
            <v>1.4210007047216349</v>
          </cell>
          <cell r="Q2315">
            <v>1.5434813248766737</v>
          </cell>
          <cell r="R2315">
            <v>7095</v>
          </cell>
        </row>
        <row r="2316">
          <cell r="A2316">
            <v>35552</v>
          </cell>
          <cell r="H2316">
            <v>1.1307963354474981</v>
          </cell>
          <cell r="I2316">
            <v>1.1761804087385483</v>
          </cell>
          <cell r="J2316">
            <v>1.1995771670190274</v>
          </cell>
          <cell r="K2316">
            <v>1.2219873150105709</v>
          </cell>
          <cell r="L2316">
            <v>1.2324171952078928</v>
          </cell>
          <cell r="M2316">
            <v>1.2577871740662439</v>
          </cell>
          <cell r="N2316">
            <v>1.3020436927413672</v>
          </cell>
          <cell r="O2316">
            <v>1.3519379844961241</v>
          </cell>
          <cell r="P2316">
            <v>1.4210007047216349</v>
          </cell>
          <cell r="Q2316">
            <v>1.5434813248766737</v>
          </cell>
          <cell r="R2316">
            <v>7095</v>
          </cell>
        </row>
        <row r="2317">
          <cell r="A2317">
            <v>35553</v>
          </cell>
          <cell r="H2317">
            <v>1.1307963354474981</v>
          </cell>
          <cell r="I2317">
            <v>1.1761804087385483</v>
          </cell>
          <cell r="J2317">
            <v>1.1995771670190274</v>
          </cell>
          <cell r="K2317">
            <v>1.2219873150105709</v>
          </cell>
          <cell r="L2317">
            <v>1.2324171952078928</v>
          </cell>
          <cell r="M2317">
            <v>1.2577871740662439</v>
          </cell>
          <cell r="N2317">
            <v>1.3020436927413672</v>
          </cell>
          <cell r="O2317">
            <v>1.3519379844961241</v>
          </cell>
          <cell r="P2317">
            <v>1.4210007047216349</v>
          </cell>
          <cell r="Q2317">
            <v>1.5434813248766737</v>
          </cell>
          <cell r="R2317">
            <v>7095</v>
          </cell>
        </row>
        <row r="2318">
          <cell r="A2318">
            <v>35554</v>
          </cell>
          <cell r="H2318">
            <v>1.1307963354474981</v>
          </cell>
          <cell r="I2318">
            <v>1.1761804087385483</v>
          </cell>
          <cell r="J2318">
            <v>1.1995771670190274</v>
          </cell>
          <cell r="K2318">
            <v>1.2219873150105709</v>
          </cell>
          <cell r="L2318">
            <v>1.2324171952078928</v>
          </cell>
          <cell r="M2318">
            <v>1.2577871740662439</v>
          </cell>
          <cell r="N2318">
            <v>1.3020436927413672</v>
          </cell>
          <cell r="O2318">
            <v>1.3519379844961241</v>
          </cell>
          <cell r="P2318">
            <v>1.4210007047216349</v>
          </cell>
          <cell r="Q2318">
            <v>1.5434813248766737</v>
          </cell>
          <cell r="R2318">
            <v>7095</v>
          </cell>
        </row>
        <row r="2319">
          <cell r="A2319">
            <v>35555</v>
          </cell>
          <cell r="H2319">
            <v>1.1309557372427403</v>
          </cell>
          <cell r="I2319">
            <v>1.1763462080631519</v>
          </cell>
          <cell r="J2319">
            <v>1.1997462644488299</v>
          </cell>
          <cell r="K2319">
            <v>1.2221595714688469</v>
          </cell>
          <cell r="L2319">
            <v>1.232590921905836</v>
          </cell>
          <cell r="M2319">
            <v>1.2579644770228362</v>
          </cell>
          <cell r="N2319">
            <v>1.3022272342824923</v>
          </cell>
          <cell r="O2319">
            <v>1.3521285593459262</v>
          </cell>
          <cell r="P2319">
            <v>1.4212010149422047</v>
          </cell>
          <cell r="Q2319">
            <v>1.5436989004792783</v>
          </cell>
          <cell r="R2319">
            <v>7094</v>
          </cell>
        </row>
        <row r="2320">
          <cell r="A2320">
            <v>35556</v>
          </cell>
          <cell r="H2320">
            <v>1.1312746756909193</v>
          </cell>
          <cell r="I2320">
            <v>1.1766779469825155</v>
          </cell>
          <cell r="J2320">
            <v>1.2000846023688663</v>
          </cell>
          <cell r="K2320">
            <v>1.2225042301184432</v>
          </cell>
          <cell r="L2320">
            <v>1.2329385222786238</v>
          </cell>
          <cell r="M2320">
            <v>1.2583192329385222</v>
          </cell>
          <cell r="N2320">
            <v>1.3025944726452341</v>
          </cell>
          <cell r="O2320">
            <v>1.3525098702763678</v>
          </cell>
          <cell r="P2320">
            <v>1.4216018048505359</v>
          </cell>
          <cell r="Q2320">
            <v>1.5441342357586012</v>
          </cell>
          <cell r="R2320">
            <v>7092</v>
          </cell>
        </row>
        <row r="2321">
          <cell r="A2321">
            <v>35557</v>
          </cell>
          <cell r="H2321">
            <v>1.1315937940761636</v>
          </cell>
          <cell r="I2321">
            <v>1.1770098730606489</v>
          </cell>
          <cell r="J2321">
            <v>1.200423131170663</v>
          </cell>
          <cell r="K2321">
            <v>1.222849083215797</v>
          </cell>
          <cell r="L2321">
            <v>1.2332863187588152</v>
          </cell>
          <cell r="M2321">
            <v>1.2586741889985895</v>
          </cell>
          <cell r="N2321">
            <v>1.3029619181946404</v>
          </cell>
          <cell r="O2321">
            <v>1.3528913963328633</v>
          </cell>
          <cell r="P2321">
            <v>1.4220028208744711</v>
          </cell>
          <cell r="Q2321">
            <v>1.5445698166431594</v>
          </cell>
          <cell r="R2321">
            <v>7090</v>
          </cell>
        </row>
        <row r="2322">
          <cell r="A2322">
            <v>35558</v>
          </cell>
          <cell r="H2322">
            <v>1.1315937940761636</v>
          </cell>
          <cell r="I2322">
            <v>1.1770098730606489</v>
          </cell>
          <cell r="J2322">
            <v>1.200423131170663</v>
          </cell>
          <cell r="K2322">
            <v>1.222849083215797</v>
          </cell>
          <cell r="L2322">
            <v>1.2332863187588152</v>
          </cell>
          <cell r="M2322">
            <v>1.2586741889985895</v>
          </cell>
          <cell r="N2322">
            <v>1.3029619181946404</v>
          </cell>
          <cell r="O2322">
            <v>1.3528913963328633</v>
          </cell>
          <cell r="P2322">
            <v>1.4220028208744711</v>
          </cell>
          <cell r="Q2322">
            <v>1.5445698166431594</v>
          </cell>
          <cell r="R2322">
            <v>7090</v>
          </cell>
        </row>
        <row r="2323">
          <cell r="A2323">
            <v>35559</v>
          </cell>
          <cell r="H2323">
            <v>1.1317534207927775</v>
          </cell>
          <cell r="I2323">
            <v>1.1771759063337566</v>
          </cell>
          <cell r="J2323">
            <v>1.2005924672027084</v>
          </cell>
          <cell r="K2323">
            <v>1.2230215827338129</v>
          </cell>
          <cell r="L2323">
            <v>1.2334602905910566</v>
          </cell>
          <cell r="M2323">
            <v>1.2588517421357033</v>
          </cell>
          <cell r="N2323">
            <v>1.3031457187191424</v>
          </cell>
          <cell r="O2323">
            <v>1.3530822400902807</v>
          </cell>
          <cell r="P2323">
            <v>1.4222034137395965</v>
          </cell>
          <cell r="Q2323">
            <v>1.5447876992523628</v>
          </cell>
          <cell r="R2323">
            <v>7089</v>
          </cell>
        </row>
        <row r="2324">
          <cell r="A2324">
            <v>35560</v>
          </cell>
          <cell r="H2324">
            <v>1.1317534207927775</v>
          </cell>
          <cell r="I2324">
            <v>1.1771759063337566</v>
          </cell>
          <cell r="J2324">
            <v>1.2005924672027084</v>
          </cell>
          <cell r="K2324">
            <v>1.2230215827338129</v>
          </cell>
          <cell r="L2324">
            <v>1.2334602905910566</v>
          </cell>
          <cell r="M2324">
            <v>1.2588517421357033</v>
          </cell>
          <cell r="N2324">
            <v>1.3031457187191424</v>
          </cell>
          <cell r="O2324">
            <v>1.3530822400902807</v>
          </cell>
          <cell r="P2324">
            <v>1.4222034137395965</v>
          </cell>
          <cell r="Q2324">
            <v>1.5447876992523628</v>
          </cell>
          <cell r="R2324">
            <v>7089</v>
          </cell>
        </row>
        <row r="2325">
          <cell r="A2325">
            <v>35561</v>
          </cell>
          <cell r="H2325">
            <v>1.1317534207927775</v>
          </cell>
          <cell r="I2325">
            <v>1.1771759063337566</v>
          </cell>
          <cell r="J2325">
            <v>1.2005924672027084</v>
          </cell>
          <cell r="K2325">
            <v>1.2230215827338129</v>
          </cell>
          <cell r="L2325">
            <v>1.2334602905910566</v>
          </cell>
          <cell r="M2325">
            <v>1.2588517421357033</v>
          </cell>
          <cell r="N2325">
            <v>1.3031457187191424</v>
          </cell>
          <cell r="O2325">
            <v>1.3530822400902807</v>
          </cell>
          <cell r="P2325">
            <v>1.4222034137395965</v>
          </cell>
          <cell r="Q2325">
            <v>1.5447876992523628</v>
          </cell>
          <cell r="R2325">
            <v>7089</v>
          </cell>
        </row>
        <row r="2326">
          <cell r="A2326">
            <v>35562</v>
          </cell>
          <cell r="H2326">
            <v>1.1317534207927775</v>
          </cell>
          <cell r="I2326">
            <v>1.1771759063337566</v>
          </cell>
          <cell r="J2326">
            <v>1.2005924672027084</v>
          </cell>
          <cell r="K2326">
            <v>1.2230215827338129</v>
          </cell>
          <cell r="L2326">
            <v>1.2334602905910566</v>
          </cell>
          <cell r="M2326">
            <v>1.2588517421357033</v>
          </cell>
          <cell r="N2326">
            <v>1.3031457187191424</v>
          </cell>
          <cell r="O2326">
            <v>1.3530822400902807</v>
          </cell>
          <cell r="P2326">
            <v>1.4222034137395965</v>
          </cell>
          <cell r="Q2326">
            <v>1.5447876992523628</v>
          </cell>
          <cell r="R2326">
            <v>7089</v>
          </cell>
        </row>
        <row r="2327">
          <cell r="A2327">
            <v>35563</v>
          </cell>
          <cell r="H2327">
            <v>1.1315937940761636</v>
          </cell>
          <cell r="I2327">
            <v>1.1770098730606489</v>
          </cell>
          <cell r="J2327">
            <v>1.200423131170663</v>
          </cell>
          <cell r="K2327">
            <v>1.222849083215797</v>
          </cell>
          <cell r="L2327">
            <v>1.2332863187588152</v>
          </cell>
          <cell r="M2327">
            <v>1.2586741889985895</v>
          </cell>
          <cell r="N2327">
            <v>1.3029619181946404</v>
          </cell>
          <cell r="O2327">
            <v>1.3528913963328633</v>
          </cell>
          <cell r="P2327">
            <v>1.4220028208744711</v>
          </cell>
          <cell r="Q2327">
            <v>1.5445698166431594</v>
          </cell>
          <cell r="R2327">
            <v>7090</v>
          </cell>
        </row>
        <row r="2328">
          <cell r="A2328">
            <v>35564</v>
          </cell>
          <cell r="H2328">
            <v>1.1319130925507901</v>
          </cell>
          <cell r="I2328">
            <v>1.177341986455982</v>
          </cell>
          <cell r="J2328">
            <v>1.2007618510158014</v>
          </cell>
          <cell r="K2328">
            <v>1.2231941309255079</v>
          </cell>
          <cell r="L2328">
            <v>1.2336343115124153</v>
          </cell>
          <cell r="M2328">
            <v>1.2590293453724606</v>
          </cell>
          <cell r="N2328">
            <v>1.3033295711060948</v>
          </cell>
          <cell r="O2328">
            <v>1.3532731376975169</v>
          </cell>
          <cell r="P2328">
            <v>1.4224040632054176</v>
          </cell>
          <cell r="Q2328">
            <v>1.5450056433408579</v>
          </cell>
          <cell r="R2328">
            <v>7088</v>
          </cell>
        </row>
        <row r="2329">
          <cell r="A2329">
            <v>35565</v>
          </cell>
          <cell r="H2329">
            <v>1.1325522303783173</v>
          </cell>
          <cell r="I2329">
            <v>1.1780067758328627</v>
          </cell>
          <cell r="J2329">
            <v>1.2014398644833428</v>
          </cell>
          <cell r="K2329">
            <v>1.2238848108413325</v>
          </cell>
          <cell r="L2329">
            <v>1.2343308865047995</v>
          </cell>
          <cell r="M2329">
            <v>1.2597402597402598</v>
          </cell>
          <cell r="N2329">
            <v>1.3040654997176737</v>
          </cell>
          <cell r="O2329">
            <v>1.3540372670807452</v>
          </cell>
          <cell r="P2329">
            <v>1.4232072275550536</v>
          </cell>
          <cell r="Q2329">
            <v>1.5458780350084698</v>
          </cell>
          <cell r="R2329">
            <v>7084</v>
          </cell>
        </row>
        <row r="2330">
          <cell r="A2330">
            <v>35566</v>
          </cell>
          <cell r="H2330">
            <v>1.1330320576189803</v>
          </cell>
          <cell r="I2330">
            <v>1.1785058607541308</v>
          </cell>
          <cell r="J2330">
            <v>1.2019488772772207</v>
          </cell>
          <cell r="K2330">
            <v>1.2244033328625901</v>
          </cell>
          <cell r="L2330">
            <v>1.2348538342042084</v>
          </cell>
          <cell r="M2330">
            <v>1.2602739726027397</v>
          </cell>
          <cell r="N2330">
            <v>1.3046179918090666</v>
          </cell>
          <cell r="O2330">
            <v>1.3546109306595113</v>
          </cell>
          <cell r="P2330">
            <v>1.4238101962999576</v>
          </cell>
          <cell r="Q2330">
            <v>1.5465329755684225</v>
          </cell>
          <cell r="R2330">
            <v>7081</v>
          </cell>
        </row>
        <row r="2331">
          <cell r="A2331">
            <v>35567</v>
          </cell>
          <cell r="H2331">
            <v>1.1330320576189803</v>
          </cell>
          <cell r="I2331">
            <v>1.1785058607541308</v>
          </cell>
          <cell r="J2331">
            <v>1.2019488772772207</v>
          </cell>
          <cell r="K2331">
            <v>1.2244033328625901</v>
          </cell>
          <cell r="L2331">
            <v>1.2348538342042084</v>
          </cell>
          <cell r="M2331">
            <v>1.2602739726027397</v>
          </cell>
          <cell r="N2331">
            <v>1.3046179918090666</v>
          </cell>
          <cell r="O2331">
            <v>1.3546109306595113</v>
          </cell>
          <cell r="P2331">
            <v>1.4238101962999576</v>
          </cell>
          <cell r="Q2331">
            <v>1.5465329755684225</v>
          </cell>
          <cell r="R2331">
            <v>7081</v>
          </cell>
        </row>
        <row r="2332">
          <cell r="A2332">
            <v>35568</v>
          </cell>
          <cell r="H2332">
            <v>1.1330320576189803</v>
          </cell>
          <cell r="I2332">
            <v>1.1785058607541308</v>
          </cell>
          <cell r="J2332">
            <v>1.2019488772772207</v>
          </cell>
          <cell r="K2332">
            <v>1.2244033328625901</v>
          </cell>
          <cell r="L2332">
            <v>1.2348538342042084</v>
          </cell>
          <cell r="M2332">
            <v>1.2602739726027397</v>
          </cell>
          <cell r="N2332">
            <v>1.3046179918090666</v>
          </cell>
          <cell r="O2332">
            <v>1.3546109306595113</v>
          </cell>
          <cell r="P2332">
            <v>1.4238101962999576</v>
          </cell>
          <cell r="Q2332">
            <v>1.5465329755684225</v>
          </cell>
          <cell r="R2332">
            <v>7081</v>
          </cell>
        </row>
        <row r="2333">
          <cell r="A2333">
            <v>35569</v>
          </cell>
          <cell r="H2333">
            <v>1.1327121276295355</v>
          </cell>
          <cell r="I2333">
            <v>1.1781730904983765</v>
          </cell>
          <cell r="J2333">
            <v>1.2016094875052943</v>
          </cell>
          <cell r="K2333">
            <v>1.2240576027107157</v>
          </cell>
          <cell r="L2333">
            <v>1.2345051531836793</v>
          </cell>
          <cell r="M2333">
            <v>1.2599181137935902</v>
          </cell>
          <cell r="N2333">
            <v>1.3042496117464351</v>
          </cell>
          <cell r="O2333">
            <v>1.3542284342792601</v>
          </cell>
          <cell r="P2333">
            <v>1.4234081603840181</v>
          </cell>
          <cell r="Q2333">
            <v>1.5460962868840886</v>
          </cell>
          <cell r="R2333">
            <v>7083</v>
          </cell>
        </row>
        <row r="2334">
          <cell r="A2334">
            <v>35570</v>
          </cell>
          <cell r="H2334">
            <v>1.1320728093692676</v>
          </cell>
          <cell r="I2334">
            <v>1.1775081134471568</v>
          </cell>
          <cell r="J2334">
            <v>1.2009312826301679</v>
          </cell>
          <cell r="K2334">
            <v>1.2233667278114859</v>
          </cell>
          <cell r="L2334">
            <v>1.2338083815436716</v>
          </cell>
          <cell r="M2334">
            <v>1.2592069987300691</v>
          </cell>
          <cell r="N2334">
            <v>1.3035134753774518</v>
          </cell>
          <cell r="O2334">
            <v>1.353464089177367</v>
          </cell>
          <cell r="P2334">
            <v>1.4226047692958939</v>
          </cell>
          <cell r="Q2334">
            <v>1.5452236489346691</v>
          </cell>
          <cell r="R2334">
            <v>7087</v>
          </cell>
        </row>
        <row r="2335">
          <cell r="A2335">
            <v>35571</v>
          </cell>
          <cell r="H2335">
            <v>1.1322325712672876</v>
          </cell>
          <cell r="I2335">
            <v>1.177674287327124</v>
          </cell>
          <cell r="J2335">
            <v>1.2011007620660457</v>
          </cell>
          <cell r="K2335">
            <v>1.2235393734123623</v>
          </cell>
          <cell r="L2335">
            <v>1.2339825007056167</v>
          </cell>
          <cell r="M2335">
            <v>1.2593847022297489</v>
          </cell>
          <cell r="N2335">
            <v>1.3036974315551793</v>
          </cell>
          <cell r="O2335">
            <v>1.3536550945526391</v>
          </cell>
          <cell r="P2335">
            <v>1.4228055320349986</v>
          </cell>
          <cell r="Q2335">
            <v>1.5454417160598364</v>
          </cell>
          <cell r="R2335">
            <v>7086</v>
          </cell>
        </row>
        <row r="2336">
          <cell r="A2336">
            <v>35572</v>
          </cell>
          <cell r="H2336">
            <v>1.1323923782639378</v>
          </cell>
          <cell r="I2336">
            <v>1.1778405081157375</v>
          </cell>
          <cell r="J2336">
            <v>1.2012702893436837</v>
          </cell>
          <cell r="K2336">
            <v>1.223712067748765</v>
          </cell>
          <cell r="L2336">
            <v>1.2341566690190544</v>
          </cell>
          <cell r="M2336">
            <v>1.2595624558927312</v>
          </cell>
          <cell r="N2336">
            <v>1.3038814396612561</v>
          </cell>
          <cell r="O2336">
            <v>1.3538461538461539</v>
          </cell>
          <cell r="P2336">
            <v>1.4230063514467184</v>
          </cell>
          <cell r="Q2336">
            <v>1.5456598447424135</v>
          </cell>
          <cell r="R2336">
            <v>7085</v>
          </cell>
        </row>
        <row r="2337">
          <cell r="A2337">
            <v>35573</v>
          </cell>
          <cell r="H2337">
            <v>1.1319130925507901</v>
          </cell>
          <cell r="I2337">
            <v>1.177341986455982</v>
          </cell>
          <cell r="J2337">
            <v>1.2007618510158014</v>
          </cell>
          <cell r="K2337">
            <v>1.2231941309255079</v>
          </cell>
          <cell r="L2337">
            <v>1.2336343115124153</v>
          </cell>
          <cell r="M2337">
            <v>1.2590293453724606</v>
          </cell>
          <cell r="N2337">
            <v>1.3033295711060948</v>
          </cell>
          <cell r="O2337">
            <v>1.3532731376975169</v>
          </cell>
          <cell r="P2337">
            <v>1.4224040632054176</v>
          </cell>
          <cell r="Q2337">
            <v>1.5450056433408579</v>
          </cell>
          <cell r="R2337">
            <v>7088</v>
          </cell>
        </row>
        <row r="2338">
          <cell r="A2338">
            <v>35574</v>
          </cell>
          <cell r="H2338">
            <v>1.1319130925507901</v>
          </cell>
          <cell r="I2338">
            <v>1.177341986455982</v>
          </cell>
          <cell r="J2338">
            <v>1.2007618510158014</v>
          </cell>
          <cell r="K2338">
            <v>1.2231941309255079</v>
          </cell>
          <cell r="L2338">
            <v>1.2336343115124153</v>
          </cell>
          <cell r="M2338">
            <v>1.2590293453724606</v>
          </cell>
          <cell r="N2338">
            <v>1.3033295711060948</v>
          </cell>
          <cell r="O2338">
            <v>1.3532731376975169</v>
          </cell>
          <cell r="P2338">
            <v>1.4224040632054176</v>
          </cell>
          <cell r="Q2338">
            <v>1.5450056433408579</v>
          </cell>
          <cell r="R2338">
            <v>7088</v>
          </cell>
        </row>
        <row r="2339">
          <cell r="A2339">
            <v>35575</v>
          </cell>
          <cell r="H2339">
            <v>1.1319130925507901</v>
          </cell>
          <cell r="I2339">
            <v>1.177341986455982</v>
          </cell>
          <cell r="J2339">
            <v>1.2007618510158014</v>
          </cell>
          <cell r="K2339">
            <v>1.2231941309255079</v>
          </cell>
          <cell r="L2339">
            <v>1.2336343115124153</v>
          </cell>
          <cell r="M2339">
            <v>1.2590293453724606</v>
          </cell>
          <cell r="N2339">
            <v>1.3033295711060948</v>
          </cell>
          <cell r="O2339">
            <v>1.3532731376975169</v>
          </cell>
          <cell r="P2339">
            <v>1.4224040632054176</v>
          </cell>
          <cell r="Q2339">
            <v>1.5450056433408579</v>
          </cell>
          <cell r="R2339">
            <v>7088</v>
          </cell>
        </row>
        <row r="2340">
          <cell r="A2340">
            <v>35576</v>
          </cell>
          <cell r="H2340">
            <v>1.1330320576189803</v>
          </cell>
          <cell r="I2340">
            <v>1.1785058607541308</v>
          </cell>
          <cell r="J2340">
            <v>1.2019488772772207</v>
          </cell>
          <cell r="K2340">
            <v>1.2244033328625901</v>
          </cell>
          <cell r="L2340">
            <v>1.2348538342042084</v>
          </cell>
          <cell r="M2340">
            <v>1.2602739726027397</v>
          </cell>
          <cell r="N2340">
            <v>1.3046179918090666</v>
          </cell>
          <cell r="O2340">
            <v>1.3546109306595113</v>
          </cell>
          <cell r="P2340">
            <v>1.4238101962999576</v>
          </cell>
          <cell r="Q2340">
            <v>1.5465329755684225</v>
          </cell>
          <cell r="R2340">
            <v>7081</v>
          </cell>
        </row>
        <row r="2341">
          <cell r="A2341">
            <v>35577</v>
          </cell>
          <cell r="H2341">
            <v>1.1322325712672876</v>
          </cell>
          <cell r="I2341">
            <v>1.177674287327124</v>
          </cell>
          <cell r="J2341">
            <v>1.2011007620660457</v>
          </cell>
          <cell r="K2341">
            <v>1.2235393734123623</v>
          </cell>
          <cell r="L2341">
            <v>1.2339825007056167</v>
          </cell>
          <cell r="M2341">
            <v>1.2593847022297489</v>
          </cell>
          <cell r="N2341">
            <v>1.3036974315551793</v>
          </cell>
          <cell r="O2341">
            <v>1.3536550945526391</v>
          </cell>
          <cell r="P2341">
            <v>1.4228055320349986</v>
          </cell>
          <cell r="Q2341">
            <v>1.5454417160598364</v>
          </cell>
          <cell r="R2341">
            <v>7086</v>
          </cell>
        </row>
        <row r="2342">
          <cell r="A2342">
            <v>35578</v>
          </cell>
          <cell r="H2342">
            <v>1.1315937940761636</v>
          </cell>
          <cell r="I2342">
            <v>1.1770098730606489</v>
          </cell>
          <cell r="J2342">
            <v>1.200423131170663</v>
          </cell>
          <cell r="K2342">
            <v>1.222849083215797</v>
          </cell>
          <cell r="L2342">
            <v>1.2332863187588152</v>
          </cell>
          <cell r="M2342">
            <v>1.2586741889985895</v>
          </cell>
          <cell r="N2342">
            <v>1.3029619181946404</v>
          </cell>
          <cell r="O2342">
            <v>1.3528913963328633</v>
          </cell>
          <cell r="P2342">
            <v>1.4220028208744711</v>
          </cell>
          <cell r="Q2342">
            <v>1.5445698166431594</v>
          </cell>
          <cell r="R2342">
            <v>7090</v>
          </cell>
        </row>
        <row r="2343">
          <cell r="A2343">
            <v>35579</v>
          </cell>
          <cell r="H2343">
            <v>1.1277762159122857</v>
          </cell>
          <cell r="I2343">
            <v>1.1730390778746134</v>
          </cell>
          <cell r="J2343">
            <v>1.1963733483272421</v>
          </cell>
          <cell r="K2343">
            <v>1.2187236435198201</v>
          </cell>
          <cell r="L2343">
            <v>1.229125667697498</v>
          </cell>
          <cell r="M2343">
            <v>1.2544278886702278</v>
          </cell>
          <cell r="N2343">
            <v>1.2985662074782121</v>
          </cell>
          <cell r="O2343">
            <v>1.348327242057914</v>
          </cell>
          <cell r="P2343">
            <v>1.4172055102614562</v>
          </cell>
          <cell r="Q2343">
            <v>1.5393590104020243</v>
          </cell>
          <cell r="R2343">
            <v>7114</v>
          </cell>
        </row>
        <row r="2344">
          <cell r="A2344">
            <v>35580</v>
          </cell>
          <cell r="H2344">
            <v>1.1284106891701828</v>
          </cell>
          <cell r="I2344">
            <v>1.1736990154711673</v>
          </cell>
          <cell r="J2344">
            <v>1.1970464135021097</v>
          </cell>
          <cell r="K2344">
            <v>1.2194092827004219</v>
          </cell>
          <cell r="L2344">
            <v>1.2298171589310829</v>
          </cell>
          <cell r="M2344">
            <v>1.2551336146272856</v>
          </cell>
          <cell r="N2344">
            <v>1.2992967651195499</v>
          </cell>
          <cell r="O2344">
            <v>1.3490857946554149</v>
          </cell>
          <cell r="P2344">
            <v>1.4180028129395219</v>
          </cell>
          <cell r="Q2344">
            <v>1.5402250351617439</v>
          </cell>
          <cell r="R2344">
            <v>7110</v>
          </cell>
        </row>
        <row r="2345">
          <cell r="A2345">
            <v>35581</v>
          </cell>
          <cell r="H2345">
            <v>1.1284106891701828</v>
          </cell>
          <cell r="I2345">
            <v>1.1736990154711673</v>
          </cell>
          <cell r="J2345">
            <v>1.1970464135021097</v>
          </cell>
          <cell r="K2345">
            <v>1.2194092827004219</v>
          </cell>
          <cell r="L2345">
            <v>1.2298171589310829</v>
          </cell>
          <cell r="M2345">
            <v>1.2551336146272856</v>
          </cell>
          <cell r="N2345">
            <v>1.2992967651195499</v>
          </cell>
          <cell r="O2345">
            <v>1.3490857946554149</v>
          </cell>
          <cell r="P2345">
            <v>1.4180028129395219</v>
          </cell>
          <cell r="Q2345">
            <v>1.5402250351617439</v>
          </cell>
          <cell r="R2345">
            <v>7110</v>
          </cell>
        </row>
        <row r="2346">
          <cell r="A2346">
            <v>35582</v>
          </cell>
          <cell r="H2346">
            <v>1.1284106891701828</v>
          </cell>
          <cell r="I2346">
            <v>1.1736990154711673</v>
          </cell>
          <cell r="J2346">
            <v>1.1970464135021097</v>
          </cell>
          <cell r="K2346">
            <v>1.2194092827004219</v>
          </cell>
          <cell r="L2346">
            <v>1.2298171589310829</v>
          </cell>
          <cell r="M2346">
            <v>1.2551336146272856</v>
          </cell>
          <cell r="N2346">
            <v>1.2992967651195499</v>
          </cell>
          <cell r="O2346">
            <v>1.3490857946554149</v>
          </cell>
          <cell r="P2346">
            <v>1.4180028129395219</v>
          </cell>
          <cell r="Q2346">
            <v>1.5402250351617439</v>
          </cell>
          <cell r="R2346">
            <v>7110</v>
          </cell>
        </row>
        <row r="2347">
          <cell r="A2347">
            <v>35583</v>
          </cell>
          <cell r="H2347">
            <v>1.1265094074698119</v>
          </cell>
          <cell r="I2347">
            <v>1.1717214265655715</v>
          </cell>
          <cell r="J2347">
            <v>1.1950294860994102</v>
          </cell>
          <cell r="K2347">
            <v>1.2173546756529066</v>
          </cell>
          <cell r="L2347">
            <v>1.2277450154450997</v>
          </cell>
          <cell r="M2347">
            <v>1.2530188149396237</v>
          </cell>
          <cell r="N2347">
            <v>1.2971075540578489</v>
          </cell>
          <cell r="O2347">
            <v>1.3468126930637461</v>
          </cell>
          <cell r="P2347">
            <v>1.4156135916877282</v>
          </cell>
          <cell r="Q2347">
            <v>1.5376298792474024</v>
          </cell>
          <cell r="R2347">
            <v>7122</v>
          </cell>
        </row>
        <row r="2348">
          <cell r="A2348">
            <v>35584</v>
          </cell>
          <cell r="H2348">
            <v>1.1233548025763092</v>
          </cell>
          <cell r="I2348">
            <v>1.1684402128255391</v>
          </cell>
          <cell r="J2348">
            <v>1.1916830019602351</v>
          </cell>
          <cell r="K2348">
            <v>1.2139456734808176</v>
          </cell>
          <cell r="L2348">
            <v>1.2243069168300196</v>
          </cell>
          <cell r="M2348">
            <v>1.2495099411929431</v>
          </cell>
          <cell r="N2348">
            <v>1.2934752170260431</v>
          </cell>
          <cell r="O2348">
            <v>1.3430411649397929</v>
          </cell>
          <cell r="P2348">
            <v>1.4116493979277513</v>
          </cell>
          <cell r="Q2348">
            <v>1.5333239988798655</v>
          </cell>
          <cell r="R2348">
            <v>7142</v>
          </cell>
        </row>
        <row r="2349">
          <cell r="A2349">
            <v>35585</v>
          </cell>
          <cell r="H2349">
            <v>1.121940987274507</v>
          </cell>
          <cell r="I2349">
            <v>1.1669696545937631</v>
          </cell>
          <cell r="J2349">
            <v>1.1901831911620753</v>
          </cell>
          <cell r="K2349">
            <v>1.2124178436582296</v>
          </cell>
          <cell r="L2349">
            <v>1.2227660467067543</v>
          </cell>
          <cell r="M2349">
            <v>1.2479373514193819</v>
          </cell>
          <cell r="N2349">
            <v>1.2918472940847434</v>
          </cell>
          <cell r="O2349">
            <v>1.3413508600195776</v>
          </cell>
          <cell r="P2349">
            <v>1.4098727450706194</v>
          </cell>
          <cell r="Q2349">
            <v>1.5313942105999161</v>
          </cell>
          <cell r="R2349">
            <v>7151</v>
          </cell>
        </row>
        <row r="2350">
          <cell r="A2350">
            <v>35586</v>
          </cell>
          <cell r="H2350">
            <v>1.1213137665967854</v>
          </cell>
          <cell r="I2350">
            <v>1.1663172606568832</v>
          </cell>
          <cell r="J2350">
            <v>1.1895178197064991</v>
          </cell>
          <cell r="K2350">
            <v>1.2117400419287212</v>
          </cell>
          <cell r="L2350">
            <v>1.2220824598183089</v>
          </cell>
          <cell r="M2350">
            <v>1.2472396925227114</v>
          </cell>
          <cell r="N2350">
            <v>1.2911250873515026</v>
          </cell>
          <cell r="O2350">
            <v>1.3406009783368273</v>
          </cell>
          <cell r="P2350">
            <v>1.4090845562543677</v>
          </cell>
          <cell r="Q2350">
            <v>1.5305380852550663</v>
          </cell>
          <cell r="R2350">
            <v>7155</v>
          </cell>
        </row>
        <row r="2351">
          <cell r="A2351">
            <v>35587</v>
          </cell>
          <cell r="H2351">
            <v>1.1202178162524434</v>
          </cell>
          <cell r="I2351">
            <v>1.1651773247696173</v>
          </cell>
          <cell r="J2351">
            <v>1.1883552080424462</v>
          </cell>
          <cell r="K2351">
            <v>1.2105557106953364</v>
          </cell>
          <cell r="L2351">
            <v>1.2208880201061156</v>
          </cell>
          <cell r="M2351">
            <v>1.2460206646188217</v>
          </cell>
          <cell r="N2351">
            <v>1.2898631667132086</v>
          </cell>
          <cell r="O2351">
            <v>1.3392907009215302</v>
          </cell>
          <cell r="P2351">
            <v>1.4077073443172299</v>
          </cell>
          <cell r="Q2351">
            <v>1.5290421669924603</v>
          </cell>
          <cell r="R2351">
            <v>7162</v>
          </cell>
        </row>
        <row r="2352">
          <cell r="A2352">
            <v>35588</v>
          </cell>
          <cell r="H2352">
            <v>1.1202178162524434</v>
          </cell>
          <cell r="I2352">
            <v>1.1651773247696173</v>
          </cell>
          <cell r="J2352">
            <v>1.1883552080424462</v>
          </cell>
          <cell r="K2352">
            <v>1.2105557106953364</v>
          </cell>
          <cell r="L2352">
            <v>1.2208880201061156</v>
          </cell>
          <cell r="M2352">
            <v>1.2460206646188217</v>
          </cell>
          <cell r="N2352">
            <v>1.2898631667132086</v>
          </cell>
          <cell r="O2352">
            <v>1.3392907009215302</v>
          </cell>
          <cell r="P2352">
            <v>1.4077073443172299</v>
          </cell>
          <cell r="Q2352">
            <v>1.5290421669924603</v>
          </cell>
          <cell r="R2352">
            <v>7162</v>
          </cell>
        </row>
        <row r="2353">
          <cell r="A2353">
            <v>35589</v>
          </cell>
          <cell r="H2353">
            <v>1.1202178162524434</v>
          </cell>
          <cell r="I2353">
            <v>1.1651773247696173</v>
          </cell>
          <cell r="J2353">
            <v>1.1883552080424462</v>
          </cell>
          <cell r="K2353">
            <v>1.2105557106953364</v>
          </cell>
          <cell r="L2353">
            <v>1.2208880201061156</v>
          </cell>
          <cell r="M2353">
            <v>1.2460206646188217</v>
          </cell>
          <cell r="N2353">
            <v>1.2898631667132086</v>
          </cell>
          <cell r="O2353">
            <v>1.3392907009215302</v>
          </cell>
          <cell r="P2353">
            <v>1.4077073443172299</v>
          </cell>
          <cell r="Q2353">
            <v>1.5290421669924603</v>
          </cell>
          <cell r="R2353">
            <v>7162</v>
          </cell>
        </row>
        <row r="2354">
          <cell r="A2354">
            <v>35590</v>
          </cell>
          <cell r="H2354">
            <v>1.1170983013088276</v>
          </cell>
          <cell r="I2354">
            <v>1.1619326093010303</v>
          </cell>
          <cell r="J2354">
            <v>1.1850459482038429</v>
          </cell>
          <cell r="K2354">
            <v>1.2071846282372598</v>
          </cell>
          <cell r="L2354">
            <v>1.2174881648565858</v>
          </cell>
          <cell r="M2354">
            <v>1.24255082149819</v>
          </cell>
          <cell r="N2354">
            <v>1.2862712336396547</v>
          </cell>
          <cell r="O2354">
            <v>1.3355611250348092</v>
          </cell>
          <cell r="P2354">
            <v>1.4037872458925091</v>
          </cell>
          <cell r="Q2354">
            <v>1.5247841826789195</v>
          </cell>
          <cell r="R2354">
            <v>7182</v>
          </cell>
        </row>
        <row r="2355">
          <cell r="A2355">
            <v>35591</v>
          </cell>
          <cell r="H2355">
            <v>1.1149249583101724</v>
          </cell>
          <cell r="I2355">
            <v>1.1596720400222347</v>
          </cell>
          <cell r="J2355">
            <v>1.1827404113396331</v>
          </cell>
          <cell r="K2355">
            <v>1.2048360200111172</v>
          </cell>
          <cell r="L2355">
            <v>1.2151195108393551</v>
          </cell>
          <cell r="M2355">
            <v>1.2401334074485826</v>
          </cell>
          <cell r="N2355">
            <v>1.283768760422457</v>
          </cell>
          <cell r="O2355">
            <v>1.3329627570872706</v>
          </cell>
          <cell r="P2355">
            <v>1.4010561423012784</v>
          </cell>
          <cell r="Q2355">
            <v>1.5218176764869371</v>
          </cell>
          <cell r="R2355">
            <v>7196</v>
          </cell>
        </row>
        <row r="2356">
          <cell r="A2356">
            <v>35592</v>
          </cell>
          <cell r="H2356">
            <v>1.1135322692574601</v>
          </cell>
          <cell r="I2356">
            <v>1.1582234559333795</v>
          </cell>
          <cell r="J2356">
            <v>1.181263011797363</v>
          </cell>
          <cell r="K2356">
            <v>1.2033310201249132</v>
          </cell>
          <cell r="L2356">
            <v>1.2136016655100625</v>
          </cell>
          <cell r="M2356">
            <v>1.2385843164469119</v>
          </cell>
          <cell r="N2356">
            <v>1.2821651630811937</v>
          </cell>
          <cell r="O2356">
            <v>1.331297709923664</v>
          </cell>
          <cell r="P2356">
            <v>1.3993060374739763</v>
          </cell>
          <cell r="Q2356">
            <v>1.5199167244968772</v>
          </cell>
          <cell r="R2356">
            <v>7205</v>
          </cell>
        </row>
        <row r="2357">
          <cell r="A2357">
            <v>35593</v>
          </cell>
          <cell r="H2357">
            <v>1.1138414549493267</v>
          </cell>
          <cell r="I2357">
            <v>1.1585450506733306</v>
          </cell>
          <cell r="J2357">
            <v>1.1815910037484381</v>
          </cell>
          <cell r="K2357">
            <v>1.2036651395251978</v>
          </cell>
          <cell r="L2357">
            <v>1.2139386366791614</v>
          </cell>
          <cell r="M2357">
            <v>1.2389282243509649</v>
          </cell>
          <cell r="N2357">
            <v>1.2825211717339997</v>
          </cell>
          <cell r="O2357">
            <v>1.3316673608218799</v>
          </cell>
          <cell r="P2357">
            <v>1.3996945717062335</v>
          </cell>
          <cell r="Q2357">
            <v>1.5203387477439956</v>
          </cell>
          <cell r="R2357">
            <v>7203</v>
          </cell>
        </row>
        <row r="2358">
          <cell r="A2358">
            <v>35594</v>
          </cell>
          <cell r="H2358">
            <v>1.1119889119889119</v>
          </cell>
          <cell r="I2358">
            <v>1.1566181566181566</v>
          </cell>
          <cell r="J2358">
            <v>1.1796257796257796</v>
          </cell>
          <cell r="K2358">
            <v>1.2016632016632016</v>
          </cell>
          <cell r="L2358">
            <v>1.2119196119196118</v>
          </cell>
          <cell r="M2358">
            <v>1.2368676368676368</v>
          </cell>
          <cell r="N2358">
            <v>1.2803880803880805</v>
          </cell>
          <cell r="O2358">
            <v>1.3294525294525295</v>
          </cell>
          <cell r="P2358">
            <v>1.3973665973665974</v>
          </cell>
          <cell r="Q2358">
            <v>1.5178101178101178</v>
          </cell>
          <cell r="R2358">
            <v>7215</v>
          </cell>
        </row>
        <row r="2359">
          <cell r="A2359">
            <v>35595</v>
          </cell>
          <cell r="H2359">
            <v>1.1119889119889119</v>
          </cell>
          <cell r="I2359">
            <v>1.1566181566181566</v>
          </cell>
          <cell r="J2359">
            <v>1.1796257796257796</v>
          </cell>
          <cell r="K2359">
            <v>1.2016632016632016</v>
          </cell>
          <cell r="L2359">
            <v>1.2119196119196118</v>
          </cell>
          <cell r="M2359">
            <v>1.2368676368676368</v>
          </cell>
          <cell r="N2359">
            <v>1.2803880803880805</v>
          </cell>
          <cell r="O2359">
            <v>1.3294525294525295</v>
          </cell>
          <cell r="P2359">
            <v>1.3973665973665974</v>
          </cell>
          <cell r="Q2359">
            <v>1.5178101178101178</v>
          </cell>
          <cell r="R2359">
            <v>7215</v>
          </cell>
        </row>
        <row r="2360">
          <cell r="A2360">
            <v>35596</v>
          </cell>
          <cell r="H2360">
            <v>1.1119889119889119</v>
          </cell>
          <cell r="I2360">
            <v>1.1566181566181566</v>
          </cell>
          <cell r="J2360">
            <v>1.1796257796257796</v>
          </cell>
          <cell r="K2360">
            <v>1.2016632016632016</v>
          </cell>
          <cell r="L2360">
            <v>1.2119196119196118</v>
          </cell>
          <cell r="M2360">
            <v>1.2368676368676368</v>
          </cell>
          <cell r="N2360">
            <v>1.2803880803880805</v>
          </cell>
          <cell r="O2360">
            <v>1.3294525294525295</v>
          </cell>
          <cell r="P2360">
            <v>1.3973665973665974</v>
          </cell>
          <cell r="Q2360">
            <v>1.5178101178101178</v>
          </cell>
          <cell r="R2360">
            <v>7215</v>
          </cell>
        </row>
        <row r="2361">
          <cell r="A2361">
            <v>35597</v>
          </cell>
          <cell r="H2361">
            <v>1.1086085394500484</v>
          </cell>
          <cell r="I2361">
            <v>1.1531021141356916</v>
          </cell>
          <cell r="J2361">
            <v>1.176039795495371</v>
          </cell>
          <cell r="K2361">
            <v>1.1980102252314495</v>
          </cell>
          <cell r="L2361">
            <v>1.2082354566809452</v>
          </cell>
          <cell r="M2361">
            <v>1.2331076412878264</v>
          </cell>
          <cell r="N2361">
            <v>1.2764957855464971</v>
          </cell>
          <cell r="O2361">
            <v>1.3254110819400304</v>
          </cell>
          <cell r="P2361">
            <v>1.3931186955920962</v>
          </cell>
          <cell r="Q2361">
            <v>1.5131960757219842</v>
          </cell>
          <cell r="R2361">
            <v>7237</v>
          </cell>
        </row>
        <row r="2362">
          <cell r="A2362">
            <v>35598</v>
          </cell>
          <cell r="H2362">
            <v>1.109375</v>
          </cell>
          <cell r="I2362">
            <v>1.1538993362831858</v>
          </cell>
          <cell r="J2362">
            <v>1.1768528761061947</v>
          </cell>
          <cell r="K2362">
            <v>1.1988384955752212</v>
          </cell>
          <cell r="L2362">
            <v>1.209070796460177</v>
          </cell>
          <cell r="M2362">
            <v>1.2339601769911503</v>
          </cell>
          <cell r="N2362">
            <v>1.2773783185840708</v>
          </cell>
          <cell r="O2362">
            <v>1.3263274336283186</v>
          </cell>
          <cell r="P2362">
            <v>1.3940818584070795</v>
          </cell>
          <cell r="Q2362">
            <v>1.514242256637168</v>
          </cell>
          <cell r="R2362">
            <v>7232</v>
          </cell>
        </row>
        <row r="2363">
          <cell r="A2363">
            <v>35599</v>
          </cell>
          <cell r="H2363">
            <v>1.1081491712707183</v>
          </cell>
          <cell r="I2363">
            <v>1.1526243093922652</v>
          </cell>
          <cell r="J2363">
            <v>1.1755524861878452</v>
          </cell>
          <cell r="K2363">
            <v>1.1975138121546962</v>
          </cell>
          <cell r="L2363">
            <v>1.2077348066298343</v>
          </cell>
          <cell r="M2363">
            <v>1.2325966850828729</v>
          </cell>
          <cell r="N2363">
            <v>1.2759668508287292</v>
          </cell>
          <cell r="O2363">
            <v>1.3248618784530386</v>
          </cell>
          <cell r="P2363">
            <v>1.3925414364640885</v>
          </cell>
          <cell r="Q2363">
            <v>1.5125690607734807</v>
          </cell>
          <cell r="R2363">
            <v>7240</v>
          </cell>
        </row>
        <row r="2364">
          <cell r="A2364">
            <v>35600</v>
          </cell>
          <cell r="H2364">
            <v>1.1095284193057668</v>
          </cell>
          <cell r="I2364">
            <v>1.1540589130134145</v>
          </cell>
          <cell r="J2364">
            <v>1.1770156271608352</v>
          </cell>
          <cell r="K2364">
            <v>1.1990042870972204</v>
          </cell>
          <cell r="L2364">
            <v>1.2092380030424561</v>
          </cell>
          <cell r="M2364">
            <v>1.2341308256119485</v>
          </cell>
          <cell r="N2364">
            <v>1.2775549716498409</v>
          </cell>
          <cell r="O2364">
            <v>1.3265108560365095</v>
          </cell>
          <cell r="P2364">
            <v>1.3942746508090167</v>
          </cell>
          <cell r="Q2364">
            <v>1.5144516664361776</v>
          </cell>
          <cell r="R2364">
            <v>7231</v>
          </cell>
        </row>
        <row r="2365">
          <cell r="A2365">
            <v>35601</v>
          </cell>
          <cell r="H2365">
            <v>1.1086085394500484</v>
          </cell>
          <cell r="I2365">
            <v>1.1531021141356916</v>
          </cell>
          <cell r="J2365">
            <v>1.176039795495371</v>
          </cell>
          <cell r="K2365">
            <v>1.1980102252314495</v>
          </cell>
          <cell r="L2365">
            <v>1.2082354566809452</v>
          </cell>
          <cell r="M2365">
            <v>1.2331076412878264</v>
          </cell>
          <cell r="N2365">
            <v>1.2764957855464971</v>
          </cell>
          <cell r="O2365">
            <v>1.3254110819400304</v>
          </cell>
          <cell r="P2365">
            <v>1.3931186955920962</v>
          </cell>
          <cell r="Q2365">
            <v>1.5131960757219842</v>
          </cell>
          <cell r="R2365">
            <v>7237</v>
          </cell>
        </row>
        <row r="2366">
          <cell r="A2366">
            <v>35602</v>
          </cell>
          <cell r="H2366">
            <v>1.1086085394500484</v>
          </cell>
          <cell r="I2366">
            <v>1.1531021141356916</v>
          </cell>
          <cell r="J2366">
            <v>1.176039795495371</v>
          </cell>
          <cell r="K2366">
            <v>1.1980102252314495</v>
          </cell>
          <cell r="L2366">
            <v>1.2082354566809452</v>
          </cell>
          <cell r="M2366">
            <v>1.2331076412878264</v>
          </cell>
          <cell r="N2366">
            <v>1.2764957855464971</v>
          </cell>
          <cell r="O2366">
            <v>1.3254110819400304</v>
          </cell>
          <cell r="P2366">
            <v>1.3931186955920962</v>
          </cell>
          <cell r="Q2366">
            <v>1.5131960757219842</v>
          </cell>
          <cell r="R2366">
            <v>7237</v>
          </cell>
        </row>
        <row r="2367">
          <cell r="A2367">
            <v>35603</v>
          </cell>
          <cell r="H2367">
            <v>1.1086085394500484</v>
          </cell>
          <cell r="I2367">
            <v>1.1531021141356916</v>
          </cell>
          <cell r="J2367">
            <v>1.176039795495371</v>
          </cell>
          <cell r="K2367">
            <v>1.1980102252314495</v>
          </cell>
          <cell r="L2367">
            <v>1.2082354566809452</v>
          </cell>
          <cell r="M2367">
            <v>1.2331076412878264</v>
          </cell>
          <cell r="N2367">
            <v>1.2764957855464971</v>
          </cell>
          <cell r="O2367">
            <v>1.3254110819400304</v>
          </cell>
          <cell r="P2367">
            <v>1.3931186955920962</v>
          </cell>
          <cell r="Q2367">
            <v>1.5131960757219842</v>
          </cell>
          <cell r="R2367">
            <v>7237</v>
          </cell>
        </row>
        <row r="2368">
          <cell r="A2368">
            <v>35604</v>
          </cell>
          <cell r="H2368">
            <v>1.107996133130783</v>
          </cell>
          <cell r="I2368">
            <v>1.1524651291258114</v>
          </cell>
          <cell r="J2368">
            <v>1.1753901394834967</v>
          </cell>
          <cell r="K2368">
            <v>1.1973484325369423</v>
          </cell>
          <cell r="L2368">
            <v>1.2075680154674768</v>
          </cell>
          <cell r="M2368">
            <v>1.2324264604336417</v>
          </cell>
          <cell r="N2368">
            <v>1.2757906366523961</v>
          </cell>
          <cell r="O2368">
            <v>1.3246789117525204</v>
          </cell>
          <cell r="P2368">
            <v>1.3923491230493026</v>
          </cell>
          <cell r="Q2368">
            <v>1.5123601712470653</v>
          </cell>
          <cell r="R2368">
            <v>7241</v>
          </cell>
        </row>
        <row r="2369">
          <cell r="A2369">
            <v>35605</v>
          </cell>
          <cell r="H2369">
            <v>1.109988931931378</v>
          </cell>
          <cell r="I2369">
            <v>1.1545379081350304</v>
          </cell>
          <cell r="J2369">
            <v>1.1775041505257333</v>
          </cell>
          <cell r="K2369">
            <v>1.1995019369120088</v>
          </cell>
          <cell r="L2369">
            <v>1.2097399003873823</v>
          </cell>
          <cell r="M2369">
            <v>1.2346430547869396</v>
          </cell>
          <cell r="N2369">
            <v>1.2780852241283895</v>
          </cell>
          <cell r="O2369">
            <v>1.3270614277808523</v>
          </cell>
          <cell r="P2369">
            <v>1.3948533480907581</v>
          </cell>
          <cell r="Q2369">
            <v>1.5150802434975097</v>
          </cell>
          <cell r="R2369">
            <v>7228</v>
          </cell>
        </row>
        <row r="2370">
          <cell r="A2370">
            <v>35606</v>
          </cell>
          <cell r="H2370">
            <v>1.1178765500905672</v>
          </cell>
          <cell r="I2370">
            <v>1.1627420927964331</v>
          </cell>
          <cell r="J2370">
            <v>1.1858715340671591</v>
          </cell>
          <cell r="K2370">
            <v>1.2080256374529748</v>
          </cell>
          <cell r="L2370">
            <v>1.2183363522363104</v>
          </cell>
          <cell r="M2370">
            <v>1.2434164692768566</v>
          </cell>
          <cell r="N2370">
            <v>1.2871673401142538</v>
          </cell>
          <cell r="O2370">
            <v>1.3364915702939948</v>
          </cell>
          <cell r="P2370">
            <v>1.4047652222377038</v>
          </cell>
          <cell r="Q2370">
            <v>1.5258464539501184</v>
          </cell>
          <cell r="R2370">
            <v>7177</v>
          </cell>
        </row>
        <row r="2371">
          <cell r="A2371">
            <v>35607</v>
          </cell>
          <cell r="H2371">
            <v>1.1456518634870769</v>
          </cell>
          <cell r="I2371">
            <v>1.1916321576467228</v>
          </cell>
          <cell r="J2371">
            <v>1.2153362844495217</v>
          </cell>
          <cell r="K2371">
            <v>1.2380408396401543</v>
          </cell>
          <cell r="L2371">
            <v>1.2486077395401971</v>
          </cell>
          <cell r="M2371">
            <v>1.2743110095673282</v>
          </cell>
          <cell r="N2371">
            <v>1.3191489361702127</v>
          </cell>
          <cell r="O2371">
            <v>1.3696987005569041</v>
          </cell>
          <cell r="P2371">
            <v>1.4396687134085393</v>
          </cell>
          <cell r="Q2371">
            <v>1.563758389261745</v>
          </cell>
          <cell r="R2371">
            <v>7003</v>
          </cell>
        </row>
        <row r="2372">
          <cell r="A2372">
            <v>35608</v>
          </cell>
          <cell r="H2372">
            <v>1.1417390066884872</v>
          </cell>
          <cell r="I2372">
            <v>1.1875622598548456</v>
          </cell>
          <cell r="J2372">
            <v>1.2111854276362601</v>
          </cell>
          <cell r="K2372">
            <v>1.2338124377401452</v>
          </cell>
          <cell r="L2372">
            <v>1.2443432474740288</v>
          </cell>
          <cell r="M2372">
            <v>1.2699587306105022</v>
          </cell>
          <cell r="N2372">
            <v>1.314643517859684</v>
          </cell>
          <cell r="O2372">
            <v>1.3650206346947489</v>
          </cell>
          <cell r="P2372">
            <v>1.4347516721218159</v>
          </cell>
          <cell r="Q2372">
            <v>1.5584175323751246</v>
          </cell>
          <cell r="R2372">
            <v>7027</v>
          </cell>
        </row>
        <row r="2373">
          <cell r="A2373">
            <v>35609</v>
          </cell>
          <cell r="H2373">
            <v>1.1417390066884872</v>
          </cell>
          <cell r="I2373">
            <v>1.1875622598548456</v>
          </cell>
          <cell r="J2373">
            <v>1.2111854276362601</v>
          </cell>
          <cell r="K2373">
            <v>1.2338124377401452</v>
          </cell>
          <cell r="L2373">
            <v>1.2443432474740288</v>
          </cell>
          <cell r="M2373">
            <v>1.2699587306105022</v>
          </cell>
          <cell r="N2373">
            <v>1.314643517859684</v>
          </cell>
          <cell r="O2373">
            <v>1.3650206346947489</v>
          </cell>
          <cell r="P2373">
            <v>1.4347516721218159</v>
          </cell>
          <cell r="Q2373">
            <v>1.5584175323751246</v>
          </cell>
          <cell r="R2373">
            <v>7027</v>
          </cell>
        </row>
        <row r="2374">
          <cell r="A2374">
            <v>35610</v>
          </cell>
          <cell r="H2374">
            <v>1.1417390066884872</v>
          </cell>
          <cell r="I2374">
            <v>1.1875622598548456</v>
          </cell>
          <cell r="J2374">
            <v>1.2111854276362601</v>
          </cell>
          <cell r="K2374">
            <v>1.2338124377401452</v>
          </cell>
          <cell r="L2374">
            <v>1.2443432474740288</v>
          </cell>
          <cell r="M2374">
            <v>1.2699587306105022</v>
          </cell>
          <cell r="N2374">
            <v>1.314643517859684</v>
          </cell>
          <cell r="O2374">
            <v>1.3650206346947489</v>
          </cell>
          <cell r="P2374">
            <v>1.4347516721218159</v>
          </cell>
          <cell r="Q2374">
            <v>1.5584175323751246</v>
          </cell>
          <cell r="R2374">
            <v>7027</v>
          </cell>
        </row>
        <row r="2375">
          <cell r="A2375">
            <v>35611</v>
          </cell>
          <cell r="H2375">
            <v>1.1409271899886235</v>
          </cell>
          <cell r="I2375">
            <v>1.1867178612059157</v>
          </cell>
          <cell r="J2375">
            <v>1.2103242320819112</v>
          </cell>
          <cell r="K2375">
            <v>1.2329351535836177</v>
          </cell>
          <cell r="L2375">
            <v>1.2434584755403868</v>
          </cell>
          <cell r="M2375">
            <v>1.2690557451649602</v>
          </cell>
          <cell r="N2375">
            <v>1.3137087599544937</v>
          </cell>
          <cell r="O2375">
            <v>1.3640500568828213</v>
          </cell>
          <cell r="P2375">
            <v>1.433731513083049</v>
          </cell>
          <cell r="Q2375">
            <v>1.5573094425483505</v>
          </cell>
          <cell r="R2375">
            <v>7032</v>
          </cell>
        </row>
        <row r="2376">
          <cell r="A2376">
            <v>35612</v>
          </cell>
          <cell r="H2376">
            <v>1.1399545325376528</v>
          </cell>
          <cell r="I2376">
            <v>1.1857061665245809</v>
          </cell>
          <cell r="J2376">
            <v>1.2092924126172209</v>
          </cell>
          <cell r="K2376">
            <v>1.2318840579710144</v>
          </cell>
          <cell r="L2376">
            <v>1.2423984086388178</v>
          </cell>
          <cell r="M2376">
            <v>1.2679738562091503</v>
          </cell>
          <cell r="N2376">
            <v>1.3125888036373969</v>
          </cell>
          <cell r="O2376">
            <v>1.3628871838590508</v>
          </cell>
          <cell r="P2376">
            <v>1.4325092355782894</v>
          </cell>
          <cell r="Q2376">
            <v>1.5559818130150611</v>
          </cell>
          <cell r="R2376">
            <v>7038</v>
          </cell>
        </row>
        <row r="2377">
          <cell r="A2377">
            <v>35613</v>
          </cell>
          <cell r="H2377">
            <v>1.1373688687269634</v>
          </cell>
          <cell r="I2377">
            <v>1.1830167280975332</v>
          </cell>
          <cell r="J2377">
            <v>1.2065494754749078</v>
          </cell>
          <cell r="K2377">
            <v>1.229089878083357</v>
          </cell>
          <cell r="L2377">
            <v>1.239580379926283</v>
          </cell>
          <cell r="M2377">
            <v>1.2650978168415083</v>
          </cell>
          <cell r="N2377">
            <v>1.3096115679047349</v>
          </cell>
          <cell r="O2377">
            <v>1.3597958605046783</v>
          </cell>
          <cell r="P2377">
            <v>1.4292599943294584</v>
          </cell>
          <cell r="Q2377">
            <v>1.55245250921463</v>
          </cell>
          <cell r="R2377">
            <v>7054</v>
          </cell>
        </row>
        <row r="2378">
          <cell r="A2378">
            <v>35614</v>
          </cell>
          <cell r="H2378">
            <v>1.1333521683853651</v>
          </cell>
          <cell r="I2378">
            <v>1.1788388190422376</v>
          </cell>
          <cell r="J2378">
            <v>1.2022884588218674</v>
          </cell>
          <cell r="K2378">
            <v>1.2247492583698263</v>
          </cell>
          <cell r="L2378">
            <v>1.2352027122474927</v>
          </cell>
          <cell r="M2378">
            <v>1.2606300324904647</v>
          </cell>
          <cell r="N2378">
            <v>1.3049865800254272</v>
          </cell>
          <cell r="O2378">
            <v>1.3549936431699392</v>
          </cell>
          <cell r="P2378">
            <v>1.424212459386919</v>
          </cell>
          <cell r="Q2378">
            <v>1.5469699110043791</v>
          </cell>
          <cell r="R2378">
            <v>7079</v>
          </cell>
        </row>
        <row r="2379">
          <cell r="A2379">
            <v>35615</v>
          </cell>
          <cell r="H2379">
            <v>1.1296817797803436</v>
          </cell>
          <cell r="I2379">
            <v>1.175021120811039</v>
          </cell>
          <cell r="J2379">
            <v>1.1983948183610251</v>
          </cell>
          <cell r="K2379">
            <v>1.2207828780625176</v>
          </cell>
          <cell r="L2379">
            <v>1.2312024781751618</v>
          </cell>
          <cell r="M2379">
            <v>1.2565474514221346</v>
          </cell>
          <cell r="N2379">
            <v>1.3007603491974091</v>
          </cell>
          <cell r="O2379">
            <v>1.3506054632497888</v>
          </cell>
          <cell r="P2379">
            <v>1.4196001126443256</v>
          </cell>
          <cell r="Q2379">
            <v>1.5419600112644325</v>
          </cell>
          <cell r="R2379">
            <v>7102</v>
          </cell>
        </row>
        <row r="2380">
          <cell r="A2380">
            <v>35616</v>
          </cell>
          <cell r="H2380">
            <v>1.1296817797803436</v>
          </cell>
          <cell r="I2380">
            <v>1.175021120811039</v>
          </cell>
          <cell r="J2380">
            <v>1.1983948183610251</v>
          </cell>
          <cell r="K2380">
            <v>1.2207828780625176</v>
          </cell>
          <cell r="L2380">
            <v>1.2312024781751618</v>
          </cell>
          <cell r="M2380">
            <v>1.2565474514221346</v>
          </cell>
          <cell r="N2380">
            <v>1.3007603491974091</v>
          </cell>
          <cell r="O2380">
            <v>1.3506054632497888</v>
          </cell>
          <cell r="P2380">
            <v>1.4196001126443256</v>
          </cell>
          <cell r="Q2380">
            <v>1.5419600112644325</v>
          </cell>
          <cell r="R2380">
            <v>7102</v>
          </cell>
        </row>
        <row r="2381">
          <cell r="A2381">
            <v>35617</v>
          </cell>
          <cell r="H2381">
            <v>1.1296817797803436</v>
          </cell>
          <cell r="I2381">
            <v>1.175021120811039</v>
          </cell>
          <cell r="J2381">
            <v>1.1983948183610251</v>
          </cell>
          <cell r="K2381">
            <v>1.2207828780625176</v>
          </cell>
          <cell r="L2381">
            <v>1.2312024781751618</v>
          </cell>
          <cell r="M2381">
            <v>1.2565474514221346</v>
          </cell>
          <cell r="N2381">
            <v>1.3007603491974091</v>
          </cell>
          <cell r="O2381">
            <v>1.3506054632497888</v>
          </cell>
          <cell r="P2381">
            <v>1.4196001126443256</v>
          </cell>
          <cell r="Q2381">
            <v>1.5419600112644325</v>
          </cell>
          <cell r="R2381">
            <v>7102</v>
          </cell>
        </row>
        <row r="2382">
          <cell r="A2382">
            <v>35618</v>
          </cell>
          <cell r="H2382">
            <v>1.1295227368717444</v>
          </cell>
          <cell r="I2382">
            <v>1.1748556947768549</v>
          </cell>
          <cell r="J2382">
            <v>1.1982261016471913</v>
          </cell>
          <cell r="K2382">
            <v>1.2206110094326341</v>
          </cell>
          <cell r="L2382">
            <v>1.2310291426157962</v>
          </cell>
          <cell r="M2382">
            <v>1.2563705476559199</v>
          </cell>
          <cell r="N2382">
            <v>1.3005772208925805</v>
          </cell>
          <cell r="O2382">
            <v>1.350415317471491</v>
          </cell>
          <cell r="P2382">
            <v>1.4194002534140504</v>
          </cell>
          <cell r="Q2382">
            <v>1.5417429255244264</v>
          </cell>
          <cell r="R2382">
            <v>7103</v>
          </cell>
        </row>
        <row r="2383">
          <cell r="A2383">
            <v>35619</v>
          </cell>
          <cell r="H2383">
            <v>1.1277762159122857</v>
          </cell>
          <cell r="I2383">
            <v>1.1730390778746134</v>
          </cell>
          <cell r="J2383">
            <v>1.1963733483272421</v>
          </cell>
          <cell r="K2383">
            <v>1.2187236435198201</v>
          </cell>
          <cell r="L2383">
            <v>1.229125667697498</v>
          </cell>
          <cell r="M2383">
            <v>1.2544278886702278</v>
          </cell>
          <cell r="N2383">
            <v>1.2985662074782121</v>
          </cell>
          <cell r="O2383">
            <v>1.348327242057914</v>
          </cell>
          <cell r="P2383">
            <v>1.4172055102614562</v>
          </cell>
          <cell r="Q2383">
            <v>1.5393590104020243</v>
          </cell>
          <cell r="R2383">
            <v>7114</v>
          </cell>
        </row>
        <row r="2384">
          <cell r="A2384">
            <v>35620</v>
          </cell>
          <cell r="H2384">
            <v>1.127617709065355</v>
          </cell>
          <cell r="I2384">
            <v>1.1728742094167253</v>
          </cell>
          <cell r="J2384">
            <v>1.1962052002810963</v>
          </cell>
          <cell r="K2384">
            <v>1.218552354181307</v>
          </cell>
          <cell r="L2384">
            <v>1.228952916373858</v>
          </cell>
          <cell r="M2384">
            <v>1.2542515811665496</v>
          </cell>
          <cell r="N2384">
            <v>1.2983836964160225</v>
          </cell>
          <cell r="O2384">
            <v>1.3481377371749825</v>
          </cell>
          <cell r="P2384">
            <v>1.4170063246661981</v>
          </cell>
          <cell r="Q2384">
            <v>1.5391426563598032</v>
          </cell>
          <cell r="R2384">
            <v>7115</v>
          </cell>
        </row>
        <row r="2385">
          <cell r="A2385">
            <v>35621</v>
          </cell>
          <cell r="H2385">
            <v>1.1271424557459961</v>
          </cell>
          <cell r="I2385">
            <v>1.1723798819893227</v>
          </cell>
          <cell r="J2385">
            <v>1.1957010396178702</v>
          </cell>
          <cell r="K2385">
            <v>1.21803877493678</v>
          </cell>
          <cell r="L2385">
            <v>1.2284349536386625</v>
          </cell>
          <cell r="M2385">
            <v>1.2537229558864849</v>
          </cell>
          <cell r="N2385">
            <v>1.2978364709187975</v>
          </cell>
          <cell r="O2385">
            <v>1.3475695420061815</v>
          </cell>
          <cell r="P2385">
            <v>1.4164091036808093</v>
          </cell>
          <cell r="Q2385">
            <v>1.5384939589772408</v>
          </cell>
          <cell r="R2385">
            <v>7118</v>
          </cell>
        </row>
        <row r="2386">
          <cell r="A2386">
            <v>35622</v>
          </cell>
          <cell r="H2386">
            <v>1.1265094074698119</v>
          </cell>
          <cell r="I2386">
            <v>1.1717214265655715</v>
          </cell>
          <cell r="J2386">
            <v>1.1950294860994102</v>
          </cell>
          <cell r="K2386">
            <v>1.2173546756529066</v>
          </cell>
          <cell r="L2386">
            <v>1.2277450154450997</v>
          </cell>
          <cell r="M2386">
            <v>1.2530188149396237</v>
          </cell>
          <cell r="N2386">
            <v>1.2971075540578489</v>
          </cell>
          <cell r="O2386">
            <v>1.3468126930637461</v>
          </cell>
          <cell r="P2386">
            <v>1.4156135916877282</v>
          </cell>
          <cell r="Q2386">
            <v>1.5376298792474024</v>
          </cell>
          <cell r="R2386">
            <v>7122</v>
          </cell>
        </row>
        <row r="2387">
          <cell r="A2387">
            <v>35623</v>
          </cell>
          <cell r="H2387">
            <v>1.1265094074698119</v>
          </cell>
          <cell r="I2387">
            <v>1.1717214265655715</v>
          </cell>
          <cell r="J2387">
            <v>1.1950294860994102</v>
          </cell>
          <cell r="K2387">
            <v>1.2173546756529066</v>
          </cell>
          <cell r="L2387">
            <v>1.2277450154450997</v>
          </cell>
          <cell r="M2387">
            <v>1.2530188149396237</v>
          </cell>
          <cell r="N2387">
            <v>1.2971075540578489</v>
          </cell>
          <cell r="O2387">
            <v>1.3468126930637461</v>
          </cell>
          <cell r="P2387">
            <v>1.4156135916877282</v>
          </cell>
          <cell r="Q2387">
            <v>1.5376298792474024</v>
          </cell>
          <cell r="R2387">
            <v>7122</v>
          </cell>
        </row>
        <row r="2388">
          <cell r="A2388">
            <v>35624</v>
          </cell>
          <cell r="H2388">
            <v>1.1265094074698119</v>
          </cell>
          <cell r="I2388">
            <v>1.1717214265655715</v>
          </cell>
          <cell r="J2388">
            <v>1.1950294860994102</v>
          </cell>
          <cell r="K2388">
            <v>1.2173546756529066</v>
          </cell>
          <cell r="L2388">
            <v>1.2277450154450997</v>
          </cell>
          <cell r="M2388">
            <v>1.2530188149396237</v>
          </cell>
          <cell r="N2388">
            <v>1.2971075540578489</v>
          </cell>
          <cell r="O2388">
            <v>1.3468126930637461</v>
          </cell>
          <cell r="P2388">
            <v>1.4156135916877282</v>
          </cell>
          <cell r="Q2388">
            <v>1.5376298792474024</v>
          </cell>
          <cell r="R2388">
            <v>7122</v>
          </cell>
        </row>
        <row r="2389">
          <cell r="A2389">
            <v>35625</v>
          </cell>
          <cell r="H2389">
            <v>1.1255611672278338</v>
          </cell>
          <cell r="I2389">
            <v>1.1707351290684624</v>
          </cell>
          <cell r="J2389">
            <v>1.194023569023569</v>
          </cell>
          <cell r="K2389">
            <v>1.2163299663299663</v>
          </cell>
          <cell r="L2389">
            <v>1.2267115600448935</v>
          </cell>
          <cell r="M2389">
            <v>1.2519640852974185</v>
          </cell>
          <cell r="N2389">
            <v>1.2960157126823793</v>
          </cell>
          <cell r="O2389">
            <v>1.345679012345679</v>
          </cell>
          <cell r="P2389">
            <v>1.4144219977553312</v>
          </cell>
          <cell r="Q2389">
            <v>1.5363355780022447</v>
          </cell>
          <cell r="R2389">
            <v>7128</v>
          </cell>
        </row>
        <row r="2390">
          <cell r="A2390">
            <v>35626</v>
          </cell>
          <cell r="H2390">
            <v>1.1244569025928521</v>
          </cell>
          <cell r="I2390">
            <v>1.1695865451997196</v>
          </cell>
          <cell r="J2390">
            <v>1.1928521373510863</v>
          </cell>
          <cell r="K2390">
            <v>1.2151366503153469</v>
          </cell>
          <cell r="L2390">
            <v>1.2255080588647513</v>
          </cell>
          <cell r="M2390">
            <v>1.2507358093903294</v>
          </cell>
          <cell r="N2390">
            <v>1.2947442186405045</v>
          </cell>
          <cell r="O2390">
            <v>1.3443587946741415</v>
          </cell>
          <cell r="P2390">
            <v>1.4130343377715486</v>
          </cell>
          <cell r="Q2390">
            <v>1.5348283111422565</v>
          </cell>
          <cell r="R2390">
            <v>7135</v>
          </cell>
        </row>
        <row r="2391">
          <cell r="A2391">
            <v>35627</v>
          </cell>
          <cell r="H2391">
            <v>1.1225689100321814</v>
          </cell>
          <cell r="I2391">
            <v>1.1676227787883029</v>
          </cell>
          <cell r="J2391">
            <v>1.190849307401707</v>
          </cell>
          <cell r="K2391">
            <v>1.2130964040856302</v>
          </cell>
          <cell r="L2391">
            <v>1.2234503987687142</v>
          </cell>
          <cell r="M2391">
            <v>1.2486357912410802</v>
          </cell>
          <cell r="N2391">
            <v>1.292570309220652</v>
          </cell>
          <cell r="O2391">
            <v>1.342101581082972</v>
          </cell>
          <cell r="P2391">
            <v>1.4106618161466349</v>
          </cell>
          <cell r="Q2391">
            <v>1.5322512942493354</v>
          </cell>
          <cell r="R2391">
            <v>7147</v>
          </cell>
        </row>
        <row r="2392">
          <cell r="A2392">
            <v>35628</v>
          </cell>
          <cell r="H2392">
            <v>1.12241186345831</v>
          </cell>
          <cell r="I2392">
            <v>1.1674594292109681</v>
          </cell>
          <cell r="J2392">
            <v>1.1906827084499161</v>
          </cell>
          <cell r="K2392">
            <v>1.2129266927811975</v>
          </cell>
          <cell r="L2392">
            <v>1.2232792389479574</v>
          </cell>
          <cell r="M2392">
            <v>1.2484611080022383</v>
          </cell>
          <cell r="N2392">
            <v>1.2923894795747062</v>
          </cell>
          <cell r="O2392">
            <v>1.3419138220481253</v>
          </cell>
          <cell r="P2392">
            <v>1.4104644655847789</v>
          </cell>
          <cell r="Q2392">
            <v>1.5320369334079462</v>
          </cell>
          <cell r="R2392">
            <v>7148</v>
          </cell>
        </row>
        <row r="2393">
          <cell r="A2393">
            <v>35629</v>
          </cell>
          <cell r="H2393">
            <v>1.121940987274507</v>
          </cell>
          <cell r="I2393">
            <v>1.1669696545937631</v>
          </cell>
          <cell r="J2393">
            <v>1.1901831911620753</v>
          </cell>
          <cell r="K2393">
            <v>1.2124178436582296</v>
          </cell>
          <cell r="L2393">
            <v>1.2227660467067543</v>
          </cell>
          <cell r="M2393">
            <v>1.2479373514193819</v>
          </cell>
          <cell r="N2393">
            <v>1.2918472940847434</v>
          </cell>
          <cell r="O2393">
            <v>1.3413508600195776</v>
          </cell>
          <cell r="P2393">
            <v>1.4098727450706194</v>
          </cell>
          <cell r="Q2393">
            <v>1.5313942105999161</v>
          </cell>
          <cell r="R2393">
            <v>7151</v>
          </cell>
        </row>
        <row r="2394">
          <cell r="A2394">
            <v>35630</v>
          </cell>
          <cell r="H2394">
            <v>1.121940987274507</v>
          </cell>
          <cell r="I2394">
            <v>1.1669696545937631</v>
          </cell>
          <cell r="J2394">
            <v>1.1901831911620753</v>
          </cell>
          <cell r="K2394">
            <v>1.2124178436582296</v>
          </cell>
          <cell r="L2394">
            <v>1.2227660467067543</v>
          </cell>
          <cell r="M2394">
            <v>1.2479373514193819</v>
          </cell>
          <cell r="N2394">
            <v>1.2918472940847434</v>
          </cell>
          <cell r="O2394">
            <v>1.3413508600195776</v>
          </cell>
          <cell r="P2394">
            <v>1.4098727450706194</v>
          </cell>
          <cell r="Q2394">
            <v>1.5313942105999161</v>
          </cell>
          <cell r="R2394">
            <v>7151</v>
          </cell>
        </row>
        <row r="2395">
          <cell r="A2395">
            <v>35631</v>
          </cell>
          <cell r="H2395">
            <v>1.121940987274507</v>
          </cell>
          <cell r="I2395">
            <v>1.1669696545937631</v>
          </cell>
          <cell r="J2395">
            <v>1.1901831911620753</v>
          </cell>
          <cell r="K2395">
            <v>1.2124178436582296</v>
          </cell>
          <cell r="L2395">
            <v>1.2227660467067543</v>
          </cell>
          <cell r="M2395">
            <v>1.2479373514193819</v>
          </cell>
          <cell r="N2395">
            <v>1.2918472940847434</v>
          </cell>
          <cell r="O2395">
            <v>1.3413508600195776</v>
          </cell>
          <cell r="P2395">
            <v>1.4098727450706194</v>
          </cell>
          <cell r="Q2395">
            <v>1.5313942105999161</v>
          </cell>
          <cell r="R2395">
            <v>7151</v>
          </cell>
        </row>
        <row r="2396">
          <cell r="A2396">
            <v>35632</v>
          </cell>
          <cell r="H2396">
            <v>1.1208438111204246</v>
          </cell>
          <cell r="I2396">
            <v>1.1658284436993573</v>
          </cell>
          <cell r="J2396">
            <v>1.1890192791282481</v>
          </cell>
          <cell r="K2396">
            <v>1.2112321877619447</v>
          </cell>
          <cell r="L2396">
            <v>1.2215702710254261</v>
          </cell>
          <cell r="M2396">
            <v>1.2467169600447052</v>
          </cell>
          <cell r="N2396">
            <v>1.2905839620005588</v>
          </cell>
          <cell r="O2396">
            <v>1.3400391170718078</v>
          </cell>
          <cell r="P2396">
            <v>1.408493992735401</v>
          </cell>
          <cell r="Q2396">
            <v>1.5298966191673651</v>
          </cell>
          <cell r="R2396">
            <v>7158</v>
          </cell>
        </row>
        <row r="2397">
          <cell r="A2397">
            <v>35633</v>
          </cell>
          <cell r="H2397">
            <v>1.1194363052881262</v>
          </cell>
          <cell r="I2397">
            <v>1.1643644481652016</v>
          </cell>
          <cell r="J2397">
            <v>1.1875261615738804</v>
          </cell>
          <cell r="K2397">
            <v>1.2097111762243618</v>
          </cell>
          <cell r="L2397">
            <v>1.2200362773824474</v>
          </cell>
          <cell r="M2397">
            <v>1.2451513883075205</v>
          </cell>
          <cell r="N2397">
            <v>1.2889633040323707</v>
          </cell>
          <cell r="O2397">
            <v>1.338356355518348</v>
          </cell>
          <cell r="P2397">
            <v>1.4067252685921585</v>
          </cell>
          <cell r="Q2397">
            <v>1.5279754430026511</v>
          </cell>
          <cell r="R2397">
            <v>7167</v>
          </cell>
        </row>
        <row r="2398">
          <cell r="A2398">
            <v>35634</v>
          </cell>
          <cell r="H2398">
            <v>1.1183440200724839</v>
          </cell>
          <cell r="I2398">
            <v>1.1632283245051576</v>
          </cell>
          <cell r="J2398">
            <v>1.1863674379704487</v>
          </cell>
          <cell r="K2398">
            <v>1.2085308056872037</v>
          </cell>
          <cell r="L2398">
            <v>1.2188458321717313</v>
          </cell>
          <cell r="M2398">
            <v>1.2439364371340953</v>
          </cell>
          <cell r="N2398">
            <v>1.2877056035684415</v>
          </cell>
          <cell r="O2398">
            <v>1.3370504599944244</v>
          </cell>
          <cell r="P2398">
            <v>1.405352662391971</v>
          </cell>
          <cell r="Q2398">
            <v>1.5264845274602732</v>
          </cell>
          <cell r="R2398">
            <v>7174</v>
          </cell>
        </row>
        <row r="2399">
          <cell r="A2399">
            <v>35635</v>
          </cell>
          <cell r="H2399">
            <v>1.1115267387087835</v>
          </cell>
          <cell r="I2399">
            <v>1.156137434192297</v>
          </cell>
          <cell r="J2399">
            <v>1.1791354945968413</v>
          </cell>
          <cell r="K2399">
            <v>1.201163757273483</v>
          </cell>
          <cell r="L2399">
            <v>1.2114159046827375</v>
          </cell>
          <cell r="M2399">
            <v>1.2363535605430866</v>
          </cell>
          <cell r="N2399">
            <v>1.2798559157661402</v>
          </cell>
          <cell r="O2399">
            <v>1.3288999722914936</v>
          </cell>
          <cell r="P2399">
            <v>1.3967858132446662</v>
          </cell>
          <cell r="Q2399">
            <v>1.5171792740371295</v>
          </cell>
          <cell r="R2399">
            <v>7218</v>
          </cell>
        </row>
        <row r="2400">
          <cell r="A2400">
            <v>35636</v>
          </cell>
          <cell r="H2400">
            <v>1.1013040494166095</v>
          </cell>
          <cell r="I2400">
            <v>1.1455044612216885</v>
          </cell>
          <cell r="J2400">
            <v>1.1682910089224434</v>
          </cell>
          <cell r="K2400">
            <v>1.1901166781056967</v>
          </cell>
          <cell r="L2400">
            <v>1.2002745367192862</v>
          </cell>
          <cell r="M2400">
            <v>1.2249828414550445</v>
          </cell>
          <cell r="N2400">
            <v>1.2680851063829788</v>
          </cell>
          <cell r="O2400">
            <v>1.316678105696637</v>
          </cell>
          <cell r="P2400">
            <v>1.3839396019217571</v>
          </cell>
          <cell r="Q2400">
            <v>1.5032258064516129</v>
          </cell>
          <cell r="R2400">
            <v>7285</v>
          </cell>
        </row>
        <row r="2401">
          <cell r="A2401">
            <v>35637</v>
          </cell>
          <cell r="H2401">
            <v>1.1013040494166095</v>
          </cell>
          <cell r="I2401">
            <v>1.1455044612216885</v>
          </cell>
          <cell r="J2401">
            <v>1.1682910089224434</v>
          </cell>
          <cell r="K2401">
            <v>1.1901166781056967</v>
          </cell>
          <cell r="L2401">
            <v>1.2002745367192862</v>
          </cell>
          <cell r="M2401">
            <v>1.2249828414550445</v>
          </cell>
          <cell r="N2401">
            <v>1.2680851063829788</v>
          </cell>
          <cell r="O2401">
            <v>1.316678105696637</v>
          </cell>
          <cell r="P2401">
            <v>1.3839396019217571</v>
          </cell>
          <cell r="Q2401">
            <v>1.5032258064516129</v>
          </cell>
          <cell r="R2401">
            <v>7285</v>
          </cell>
        </row>
        <row r="2402">
          <cell r="A2402">
            <v>35638</v>
          </cell>
          <cell r="H2402">
            <v>1.1013040494166095</v>
          </cell>
          <cell r="I2402">
            <v>1.1455044612216885</v>
          </cell>
          <cell r="J2402">
            <v>1.1682910089224434</v>
          </cell>
          <cell r="K2402">
            <v>1.1901166781056967</v>
          </cell>
          <cell r="L2402">
            <v>1.2002745367192862</v>
          </cell>
          <cell r="M2402">
            <v>1.2249828414550445</v>
          </cell>
          <cell r="N2402">
            <v>1.2680851063829788</v>
          </cell>
          <cell r="O2402">
            <v>1.316678105696637</v>
          </cell>
          <cell r="P2402">
            <v>1.3839396019217571</v>
          </cell>
          <cell r="Q2402">
            <v>1.5032258064516129</v>
          </cell>
          <cell r="R2402">
            <v>7285</v>
          </cell>
        </row>
        <row r="2403">
          <cell r="A2403">
            <v>35639</v>
          </cell>
          <cell r="H2403">
            <v>1.0955892393827666</v>
          </cell>
          <cell r="I2403">
            <v>1.1395602894988393</v>
          </cell>
          <cell r="J2403">
            <v>1.162228594838181</v>
          </cell>
          <cell r="K2403">
            <v>1.1839410077836952</v>
          </cell>
          <cell r="L2403">
            <v>1.1940461559470164</v>
          </cell>
          <cell r="M2403">
            <v>1.2186262460740134</v>
          </cell>
          <cell r="N2403">
            <v>1.2615048477399973</v>
          </cell>
          <cell r="O2403">
            <v>1.3098456916564249</v>
          </cell>
          <cell r="P2403">
            <v>1.3767581592243616</v>
          </cell>
          <cell r="Q2403">
            <v>1.4954253721152533</v>
          </cell>
          <cell r="R2403">
            <v>7323</v>
          </cell>
        </row>
        <row r="2404">
          <cell r="A2404">
            <v>35640</v>
          </cell>
          <cell r="H2404">
            <v>1.1081491712707183</v>
          </cell>
          <cell r="I2404">
            <v>1.1526243093922652</v>
          </cell>
          <cell r="J2404">
            <v>1.1755524861878452</v>
          </cell>
          <cell r="K2404">
            <v>1.1975138121546962</v>
          </cell>
          <cell r="L2404">
            <v>1.2077348066298343</v>
          </cell>
          <cell r="M2404">
            <v>1.2325966850828729</v>
          </cell>
          <cell r="N2404">
            <v>1.2759668508287292</v>
          </cell>
          <cell r="O2404">
            <v>1.3248618784530386</v>
          </cell>
          <cell r="P2404">
            <v>1.3925414364640885</v>
          </cell>
          <cell r="Q2404">
            <v>1.5125690607734807</v>
          </cell>
          <cell r="R2404">
            <v>7240</v>
          </cell>
        </row>
        <row r="2405">
          <cell r="A2405">
            <v>35641</v>
          </cell>
          <cell r="H2405">
            <v>1.0982888432580424</v>
          </cell>
          <cell r="I2405">
            <v>1.1423682409308693</v>
          </cell>
          <cell r="J2405">
            <v>1.1650924024640656</v>
          </cell>
          <cell r="K2405">
            <v>1.1868583162217659</v>
          </cell>
          <cell r="L2405">
            <v>1.1969883641341548</v>
          </cell>
          <cell r="M2405">
            <v>1.2216290212183436</v>
          </cell>
          <cell r="N2405">
            <v>1.2646132785763176</v>
          </cell>
          <cell r="O2405">
            <v>1.3130732375085559</v>
          </cell>
          <cell r="P2405">
            <v>1.3801505817932922</v>
          </cell>
          <cell r="Q2405">
            <v>1.4991101984941821</v>
          </cell>
          <cell r="R2405">
            <v>7305</v>
          </cell>
        </row>
        <row r="2406">
          <cell r="A2406">
            <v>35642</v>
          </cell>
          <cell r="H2406">
            <v>1.0909709001903727</v>
          </cell>
          <cell r="I2406">
            <v>1.1347565950503127</v>
          </cell>
          <cell r="J2406">
            <v>1.1573293445743813</v>
          </cell>
          <cell r="K2406">
            <v>1.1789502311667119</v>
          </cell>
          <cell r="L2406">
            <v>1.189012782159369</v>
          </cell>
          <cell r="M2406">
            <v>1.2134892575469132</v>
          </cell>
          <cell r="N2406">
            <v>1.2561871090562959</v>
          </cell>
          <cell r="O2406">
            <v>1.3043241773184662</v>
          </cell>
          <cell r="P2406">
            <v>1.3709545825401142</v>
          </cell>
          <cell r="Q2406">
            <v>1.4891215664944248</v>
          </cell>
          <cell r="R2406">
            <v>7354</v>
          </cell>
        </row>
        <row r="2407">
          <cell r="A2407">
            <v>35643</v>
          </cell>
          <cell r="H2407">
            <v>1.0875694726853735</v>
          </cell>
          <cell r="I2407">
            <v>1.1312186525687948</v>
          </cell>
          <cell r="J2407">
            <v>1.1537210248068321</v>
          </cell>
          <cell r="K2407">
            <v>1.1752745018300121</v>
          </cell>
          <cell r="L2407">
            <v>1.1853056798156432</v>
          </cell>
          <cell r="M2407">
            <v>1.2097058424833944</v>
          </cell>
          <cell r="N2407">
            <v>1.2522705706926935</v>
          </cell>
          <cell r="O2407">
            <v>1.3002575572726041</v>
          </cell>
          <cell r="P2407">
            <v>1.3666802223125931</v>
          </cell>
          <cell r="Q2407">
            <v>1.484478785414125</v>
          </cell>
          <cell r="R2407">
            <v>7377</v>
          </cell>
        </row>
        <row r="2408">
          <cell r="A2408">
            <v>35644</v>
          </cell>
          <cell r="H2408">
            <v>1.0875694726853735</v>
          </cell>
          <cell r="I2408">
            <v>1.1312186525687948</v>
          </cell>
          <cell r="J2408">
            <v>1.1537210248068321</v>
          </cell>
          <cell r="K2408">
            <v>1.1752745018300121</v>
          </cell>
          <cell r="L2408">
            <v>1.1853056798156432</v>
          </cell>
          <cell r="M2408">
            <v>1.2097058424833944</v>
          </cell>
          <cell r="N2408">
            <v>1.2522705706926935</v>
          </cell>
          <cell r="O2408">
            <v>1.3002575572726041</v>
          </cell>
          <cell r="P2408">
            <v>1.3666802223125931</v>
          </cell>
          <cell r="Q2408">
            <v>1.484478785414125</v>
          </cell>
          <cell r="R2408">
            <v>7377</v>
          </cell>
        </row>
        <row r="2409">
          <cell r="A2409">
            <v>35645</v>
          </cell>
          <cell r="H2409">
            <v>1.0875694726853735</v>
          </cell>
          <cell r="I2409">
            <v>1.1312186525687948</v>
          </cell>
          <cell r="J2409">
            <v>1.1537210248068321</v>
          </cell>
          <cell r="K2409">
            <v>1.1752745018300121</v>
          </cell>
          <cell r="L2409">
            <v>1.1853056798156432</v>
          </cell>
          <cell r="M2409">
            <v>1.2097058424833944</v>
          </cell>
          <cell r="N2409">
            <v>1.2522705706926935</v>
          </cell>
          <cell r="O2409">
            <v>1.3002575572726041</v>
          </cell>
          <cell r="P2409">
            <v>1.3666802223125931</v>
          </cell>
          <cell r="Q2409">
            <v>1.484478785414125</v>
          </cell>
          <cell r="R2409">
            <v>7377</v>
          </cell>
        </row>
        <row r="2410">
          <cell r="A2410">
            <v>35646</v>
          </cell>
          <cell r="H2410">
            <v>1.0831645740515727</v>
          </cell>
          <cell r="I2410">
            <v>1.1266369650330768</v>
          </cell>
          <cell r="J2410">
            <v>1.1490481976508709</v>
          </cell>
          <cell r="K2410">
            <v>1.1705143782908061</v>
          </cell>
          <cell r="L2410">
            <v>1.1805049277710273</v>
          </cell>
          <cell r="M2410">
            <v>1.204806264344539</v>
          </cell>
          <cell r="N2410">
            <v>1.2471985959227758</v>
          </cell>
          <cell r="O2410">
            <v>1.2949912245173485</v>
          </cell>
          <cell r="P2410">
            <v>1.3611448629674632</v>
          </cell>
          <cell r="Q2410">
            <v>1.4784663156473605</v>
          </cell>
          <cell r="R2410">
            <v>7407</v>
          </cell>
        </row>
        <row r="2411">
          <cell r="A2411">
            <v>35647</v>
          </cell>
          <cell r="H2411">
            <v>1.0792305622814098</v>
          </cell>
          <cell r="I2411">
            <v>1.1225450632230294</v>
          </cell>
          <cell r="J2411">
            <v>1.1448748991121873</v>
          </cell>
          <cell r="K2411">
            <v>1.1662631154156577</v>
          </cell>
          <cell r="L2411">
            <v>1.1762173796072102</v>
          </cell>
          <cell r="M2411">
            <v>1.2004304546677429</v>
          </cell>
          <cell r="N2411">
            <v>1.2426688189400055</v>
          </cell>
          <cell r="O2411">
            <v>1.2902878665590529</v>
          </cell>
          <cell r="P2411">
            <v>1.3562012375571697</v>
          </cell>
          <cell r="Q2411">
            <v>1.4730965832660747</v>
          </cell>
          <cell r="R2411">
            <v>7434</v>
          </cell>
        </row>
        <row r="2412">
          <cell r="A2412">
            <v>35648</v>
          </cell>
          <cell r="H2412">
            <v>1.0798115746971737</v>
          </cell>
          <cell r="I2412">
            <v>1.1231493943472408</v>
          </cell>
          <cell r="J2412">
            <v>1.1454912516823688</v>
          </cell>
          <cell r="K2412">
            <v>1.1668909825033646</v>
          </cell>
          <cell r="L2412">
            <v>1.176850605652759</v>
          </cell>
          <cell r="M2412">
            <v>1.2010767160161508</v>
          </cell>
          <cell r="N2412">
            <v>1.2433378196500673</v>
          </cell>
          <cell r="O2412">
            <v>1.2909825033647375</v>
          </cell>
          <cell r="P2412">
            <v>1.3569313593539705</v>
          </cell>
          <cell r="Q2412">
            <v>1.4738896366083445</v>
          </cell>
          <cell r="R2412">
            <v>7430</v>
          </cell>
        </row>
        <row r="2413">
          <cell r="A2413">
            <v>35649</v>
          </cell>
          <cell r="H2413">
            <v>1.0767682190310026</v>
          </cell>
          <cell r="I2413">
            <v>1.1199838947792242</v>
          </cell>
          <cell r="J2413">
            <v>1.1422627835189907</v>
          </cell>
          <cell r="K2413">
            <v>1.1636022010468394</v>
          </cell>
          <cell r="L2413">
            <v>1.1735337538585424</v>
          </cell>
          <cell r="M2413">
            <v>1.1976915850221448</v>
          </cell>
          <cell r="N2413">
            <v>1.2398335793853175</v>
          </cell>
          <cell r="O2413">
            <v>1.287343980673735</v>
          </cell>
          <cell r="P2413">
            <v>1.3531069655079855</v>
          </cell>
          <cell r="Q2413">
            <v>1.4697356059589317</v>
          </cell>
          <cell r="R2413">
            <v>7451</v>
          </cell>
        </row>
        <row r="2414">
          <cell r="A2414">
            <v>35650</v>
          </cell>
          <cell r="H2414">
            <v>1.0773465825164497</v>
          </cell>
          <cell r="I2414">
            <v>1.1205854706593259</v>
          </cell>
          <cell r="J2414">
            <v>1.1428763260373305</v>
          </cell>
          <cell r="K2414">
            <v>1.164227205586142</v>
          </cell>
          <cell r="L2414">
            <v>1.1741640929233248</v>
          </cell>
          <cell r="M2414">
            <v>1.1983348999597154</v>
          </cell>
          <cell r="N2414">
            <v>1.2404995300120853</v>
          </cell>
          <cell r="O2414">
            <v>1.2880354505169866</v>
          </cell>
          <cell r="P2414">
            <v>1.3538337585604943</v>
          </cell>
          <cell r="Q2414">
            <v>1.470525043641735</v>
          </cell>
          <cell r="R2414">
            <v>7447</v>
          </cell>
        </row>
        <row r="2415">
          <cell r="A2415">
            <v>35651</v>
          </cell>
          <cell r="H2415">
            <v>1.0773465825164497</v>
          </cell>
          <cell r="I2415">
            <v>1.1205854706593259</v>
          </cell>
          <cell r="J2415">
            <v>1.1428763260373305</v>
          </cell>
          <cell r="K2415">
            <v>1.164227205586142</v>
          </cell>
          <cell r="L2415">
            <v>1.1741640929233248</v>
          </cell>
          <cell r="M2415">
            <v>1.1983348999597154</v>
          </cell>
          <cell r="N2415">
            <v>1.2404995300120853</v>
          </cell>
          <cell r="O2415">
            <v>1.2880354505169866</v>
          </cell>
          <cell r="P2415">
            <v>1.3538337585604943</v>
          </cell>
          <cell r="Q2415">
            <v>1.470525043641735</v>
          </cell>
          <cell r="R2415">
            <v>7447</v>
          </cell>
        </row>
        <row r="2416">
          <cell r="A2416">
            <v>35652</v>
          </cell>
          <cell r="H2416">
            <v>1.0773465825164497</v>
          </cell>
          <cell r="I2416">
            <v>1.1205854706593259</v>
          </cell>
          <cell r="J2416">
            <v>1.1428763260373305</v>
          </cell>
          <cell r="K2416">
            <v>1.164227205586142</v>
          </cell>
          <cell r="L2416">
            <v>1.1741640929233248</v>
          </cell>
          <cell r="M2416">
            <v>1.1983348999597154</v>
          </cell>
          <cell r="N2416">
            <v>1.2404995300120853</v>
          </cell>
          <cell r="O2416">
            <v>1.2880354505169866</v>
          </cell>
          <cell r="P2416">
            <v>1.3538337585604943</v>
          </cell>
          <cell r="Q2416">
            <v>1.470525043641735</v>
          </cell>
          <cell r="R2416">
            <v>7447</v>
          </cell>
        </row>
        <row r="2417">
          <cell r="A2417">
            <v>35653</v>
          </cell>
          <cell r="H2417">
            <v>1.0750368484523649</v>
          </cell>
          <cell r="I2417">
            <v>1.118183036312475</v>
          </cell>
          <cell r="J2417">
            <v>1.1404261021037116</v>
          </cell>
          <cell r="K2417">
            <v>1.1617312072892938</v>
          </cell>
          <cell r="L2417">
            <v>1.171646790834785</v>
          </cell>
          <cell r="M2417">
            <v>1.1957657778373307</v>
          </cell>
          <cell r="N2417">
            <v>1.2378400107195497</v>
          </cell>
          <cell r="O2417">
            <v>1.2852740184912235</v>
          </cell>
          <cell r="P2417">
            <v>1.3509312608870427</v>
          </cell>
          <cell r="Q2417">
            <v>1.4673723703604449</v>
          </cell>
          <cell r="R2417">
            <v>7463</v>
          </cell>
        </row>
        <row r="2418">
          <cell r="A2418">
            <v>35654</v>
          </cell>
          <cell r="H2418">
            <v>1.0734546427615734</v>
          </cell>
          <cell r="I2418">
            <v>1.1165373294086165</v>
          </cell>
          <cell r="J2418">
            <v>1.1387476585496388</v>
          </cell>
          <cell r="K2418">
            <v>1.1600214075461601</v>
          </cell>
          <cell r="L2418">
            <v>1.16992239764517</v>
          </cell>
          <cell r="M2418">
            <v>1.194005887075194</v>
          </cell>
          <cell r="N2418">
            <v>1.236018196414236</v>
          </cell>
          <cell r="O2418">
            <v>1.2833823922932834</v>
          </cell>
          <cell r="P2418">
            <v>1.3489430024083489</v>
          </cell>
          <cell r="Q2418">
            <v>1.4652127374899653</v>
          </cell>
          <cell r="R2418">
            <v>7474</v>
          </cell>
        </row>
        <row r="2419">
          <cell r="A2419">
            <v>35655</v>
          </cell>
          <cell r="H2419">
            <v>1.0793757567603928</v>
          </cell>
          <cell r="I2419">
            <v>1.1226960850262344</v>
          </cell>
          <cell r="J2419">
            <v>1.1450289250639043</v>
          </cell>
          <cell r="K2419">
            <v>1.1664200188349254</v>
          </cell>
          <cell r="L2419">
            <v>1.176375622225212</v>
          </cell>
          <cell r="M2419">
            <v>1.2005919547961792</v>
          </cell>
          <cell r="N2419">
            <v>1.2428360016144222</v>
          </cell>
          <cell r="O2419">
            <v>1.290461455670658</v>
          </cell>
          <cell r="P2419">
            <v>1.356383694336069</v>
          </cell>
          <cell r="Q2419">
            <v>1.4732947665814611</v>
          </cell>
          <cell r="R2419">
            <v>7433</v>
          </cell>
        </row>
        <row r="2420">
          <cell r="A2420">
            <v>35656</v>
          </cell>
          <cell r="H2420">
            <v>1.0782152936433276</v>
          </cell>
          <cell r="I2420">
            <v>1.1214890471710792</v>
          </cell>
          <cell r="J2420">
            <v>1.1437978766294852</v>
          </cell>
          <cell r="K2420">
            <v>1.165165972315549</v>
          </cell>
          <cell r="L2420">
            <v>1.1751108721945975</v>
          </cell>
          <cell r="M2420">
            <v>1.1993011691976885</v>
          </cell>
          <cell r="N2420">
            <v>1.2414997984141916</v>
          </cell>
          <cell r="O2420">
            <v>1.2890740491869372</v>
          </cell>
          <cell r="P2420">
            <v>1.3549254132509072</v>
          </cell>
          <cell r="Q2420">
            <v>1.4717107915602741</v>
          </cell>
          <cell r="R2420">
            <v>7441</v>
          </cell>
        </row>
        <row r="2421">
          <cell r="A2421">
            <v>35657</v>
          </cell>
          <cell r="H2421">
            <v>1.0780704111797903</v>
          </cell>
          <cell r="I2421">
            <v>1.1213383499059393</v>
          </cell>
          <cell r="J2421">
            <v>1.1436441816715937</v>
          </cell>
          <cell r="K2421">
            <v>1.165009406073636</v>
          </cell>
          <cell r="L2421">
            <v>1.1749529696318195</v>
          </cell>
          <cell r="M2421">
            <v>1.1991400161246977</v>
          </cell>
          <cell r="N2421">
            <v>1.2413329750067186</v>
          </cell>
          <cell r="O2421">
            <v>1.2889008331093792</v>
          </cell>
          <cell r="P2421">
            <v>1.3547433485622145</v>
          </cell>
          <cell r="Q2421">
            <v>1.47151303413061</v>
          </cell>
          <cell r="R2421">
            <v>7442</v>
          </cell>
        </row>
        <row r="2422">
          <cell r="A2422">
            <v>35658</v>
          </cell>
          <cell r="H2422">
            <v>1.0780704111797903</v>
          </cell>
          <cell r="I2422">
            <v>1.1213383499059393</v>
          </cell>
          <cell r="J2422">
            <v>1.1436441816715937</v>
          </cell>
          <cell r="K2422">
            <v>1.165009406073636</v>
          </cell>
          <cell r="L2422">
            <v>1.1749529696318195</v>
          </cell>
          <cell r="M2422">
            <v>1.1991400161246977</v>
          </cell>
          <cell r="N2422">
            <v>1.2413329750067186</v>
          </cell>
          <cell r="O2422">
            <v>1.2889008331093792</v>
          </cell>
          <cell r="P2422">
            <v>1.3547433485622145</v>
          </cell>
          <cell r="Q2422">
            <v>1.47151303413061</v>
          </cell>
          <cell r="R2422">
            <v>7442</v>
          </cell>
        </row>
        <row r="2423">
          <cell r="A2423">
            <v>35659</v>
          </cell>
          <cell r="H2423">
            <v>1.0780704111797903</v>
          </cell>
          <cell r="I2423">
            <v>1.1213383499059393</v>
          </cell>
          <cell r="J2423">
            <v>1.1436441816715937</v>
          </cell>
          <cell r="K2423">
            <v>1.165009406073636</v>
          </cell>
          <cell r="L2423">
            <v>1.1749529696318195</v>
          </cell>
          <cell r="M2423">
            <v>1.1991400161246977</v>
          </cell>
          <cell r="N2423">
            <v>1.2413329750067186</v>
          </cell>
          <cell r="O2423">
            <v>1.2889008331093792</v>
          </cell>
          <cell r="P2423">
            <v>1.3547433485622145</v>
          </cell>
          <cell r="Q2423">
            <v>1.47151303413061</v>
          </cell>
          <cell r="R2423">
            <v>7442</v>
          </cell>
        </row>
        <row r="2424">
          <cell r="A2424">
            <v>35660</v>
          </cell>
          <cell r="H2424">
            <v>1.0776359973136334</v>
          </cell>
          <cell r="I2424">
            <v>1.1208865010073874</v>
          </cell>
          <cell r="J2424">
            <v>1.1431833445265278</v>
          </cell>
          <cell r="K2424">
            <v>1.1645399597044996</v>
          </cell>
          <cell r="L2424">
            <v>1.1744795164539961</v>
          </cell>
          <cell r="M2424">
            <v>1.1986568166554734</v>
          </cell>
          <cell r="N2424">
            <v>1.2408327736736064</v>
          </cell>
          <cell r="O2424">
            <v>1.2883814640698454</v>
          </cell>
          <cell r="P2424">
            <v>1.3541974479516454</v>
          </cell>
          <cell r="Q2424">
            <v>1.4709200805910008</v>
          </cell>
          <cell r="R2424">
            <v>7445</v>
          </cell>
        </row>
        <row r="2425">
          <cell r="A2425">
            <v>35661</v>
          </cell>
          <cell r="H2425">
            <v>1.077201933404941</v>
          </cell>
          <cell r="I2425">
            <v>1.1204350161117078</v>
          </cell>
          <cell r="J2425">
            <v>1.1427228786251342</v>
          </cell>
          <cell r="K2425">
            <v>1.1640708915145006</v>
          </cell>
          <cell r="L2425">
            <v>1.1740064446831364</v>
          </cell>
          <cell r="M2425">
            <v>1.1981740064446831</v>
          </cell>
          <cell r="N2425">
            <v>1.2403329752953813</v>
          </cell>
          <cell r="O2425">
            <v>1.2878625134264232</v>
          </cell>
          <cell r="P2425">
            <v>1.3536519871106338</v>
          </cell>
          <cell r="Q2425">
            <v>1.4703276047261009</v>
          </cell>
          <cell r="R2425">
            <v>7448</v>
          </cell>
        </row>
        <row r="2426">
          <cell r="A2426">
            <v>35662</v>
          </cell>
          <cell r="H2426">
            <v>1.0766237251744497</v>
          </cell>
          <cell r="I2426">
            <v>1.1198336017176598</v>
          </cell>
          <cell r="J2426">
            <v>1.1421095008051529</v>
          </cell>
          <cell r="K2426">
            <v>1.1634460547504026</v>
          </cell>
          <cell r="L2426">
            <v>1.1733762748255503</v>
          </cell>
          <cell r="M2426">
            <v>1.1975308641975309</v>
          </cell>
          <cell r="N2426">
            <v>1.2396672034353193</v>
          </cell>
          <cell r="O2426">
            <v>1.2871712292002147</v>
          </cell>
          <cell r="P2426">
            <v>1.3529253891572732</v>
          </cell>
          <cell r="Q2426">
            <v>1.4695383789586689</v>
          </cell>
          <cell r="R2426">
            <v>7452</v>
          </cell>
        </row>
        <row r="2427">
          <cell r="A2427">
            <v>35663</v>
          </cell>
          <cell r="H2427">
            <v>1.0764792700925803</v>
          </cell>
          <cell r="I2427">
            <v>1.1196833489869851</v>
          </cell>
          <cell r="J2427">
            <v>1.1419562592244734</v>
          </cell>
          <cell r="K2427">
            <v>1.1632899503555616</v>
          </cell>
          <cell r="L2427">
            <v>1.1732188380517912</v>
          </cell>
          <cell r="M2427">
            <v>1.1973701865020796</v>
          </cell>
          <cell r="N2427">
            <v>1.2395008721320273</v>
          </cell>
          <cell r="O2427">
            <v>1.2869985240842614</v>
          </cell>
          <cell r="P2427">
            <v>1.3527438615322689</v>
          </cell>
          <cell r="Q2427">
            <v>1.4693412048839394</v>
          </cell>
          <cell r="R2427">
            <v>7453</v>
          </cell>
        </row>
        <row r="2428">
          <cell r="A2428">
            <v>35664</v>
          </cell>
          <cell r="H2428">
            <v>1.0766237251744497</v>
          </cell>
          <cell r="I2428">
            <v>1.1198336017176598</v>
          </cell>
          <cell r="J2428">
            <v>1.1421095008051529</v>
          </cell>
          <cell r="K2428">
            <v>1.1634460547504026</v>
          </cell>
          <cell r="L2428">
            <v>1.1733762748255503</v>
          </cell>
          <cell r="M2428">
            <v>1.1975308641975309</v>
          </cell>
          <cell r="N2428">
            <v>1.2396672034353193</v>
          </cell>
          <cell r="O2428">
            <v>1.2871712292002147</v>
          </cell>
          <cell r="P2428">
            <v>1.3529253891572732</v>
          </cell>
          <cell r="Q2428">
            <v>1.4695383789586689</v>
          </cell>
          <cell r="R2428">
            <v>7452</v>
          </cell>
        </row>
        <row r="2429">
          <cell r="A2429">
            <v>35665</v>
          </cell>
          <cell r="H2429">
            <v>1.0766237251744497</v>
          </cell>
          <cell r="I2429">
            <v>1.1198336017176598</v>
          </cell>
          <cell r="J2429">
            <v>1.1421095008051529</v>
          </cell>
          <cell r="K2429">
            <v>1.1634460547504026</v>
          </cell>
          <cell r="L2429">
            <v>1.1733762748255503</v>
          </cell>
          <cell r="M2429">
            <v>1.1975308641975309</v>
          </cell>
          <cell r="N2429">
            <v>1.2396672034353193</v>
          </cell>
          <cell r="O2429">
            <v>1.2871712292002147</v>
          </cell>
          <cell r="P2429">
            <v>1.3529253891572732</v>
          </cell>
          <cell r="Q2429">
            <v>1.4695383789586689</v>
          </cell>
          <cell r="R2429">
            <v>7452</v>
          </cell>
        </row>
        <row r="2430">
          <cell r="A2430">
            <v>35666</v>
          </cell>
          <cell r="H2430">
            <v>1.0766237251744497</v>
          </cell>
          <cell r="I2430">
            <v>1.1198336017176598</v>
          </cell>
          <cell r="J2430">
            <v>1.1421095008051529</v>
          </cell>
          <cell r="K2430">
            <v>1.1634460547504026</v>
          </cell>
          <cell r="L2430">
            <v>1.1733762748255503</v>
          </cell>
          <cell r="M2430">
            <v>1.1975308641975309</v>
          </cell>
          <cell r="N2430">
            <v>1.2396672034353193</v>
          </cell>
          <cell r="O2430">
            <v>1.2871712292002147</v>
          </cell>
          <cell r="P2430">
            <v>1.3529253891572732</v>
          </cell>
          <cell r="Q2430">
            <v>1.4695383789586689</v>
          </cell>
          <cell r="R2430">
            <v>7452</v>
          </cell>
        </row>
        <row r="2431">
          <cell r="A2431">
            <v>35667</v>
          </cell>
          <cell r="H2431">
            <v>1.0760461373390557</v>
          </cell>
          <cell r="I2431">
            <v>1.1192328326180256</v>
          </cell>
          <cell r="J2431">
            <v>1.1414967811158798</v>
          </cell>
          <cell r="K2431">
            <v>1.1628218884120172</v>
          </cell>
          <cell r="L2431">
            <v>1.1727467811158798</v>
          </cell>
          <cell r="M2431">
            <v>1.1968884120171674</v>
          </cell>
          <cell r="N2431">
            <v>1.2390021459227467</v>
          </cell>
          <cell r="O2431">
            <v>1.2864806866952789</v>
          </cell>
          <cell r="P2431">
            <v>1.3521995708154506</v>
          </cell>
          <cell r="Q2431">
            <v>1.46875</v>
          </cell>
          <cell r="R2431">
            <v>7456</v>
          </cell>
        </row>
        <row r="2432">
          <cell r="A2432">
            <v>35668</v>
          </cell>
          <cell r="H2432">
            <v>1.0766237251744497</v>
          </cell>
          <cell r="I2432">
            <v>1.1198336017176598</v>
          </cell>
          <cell r="J2432">
            <v>1.1421095008051529</v>
          </cell>
          <cell r="K2432">
            <v>1.1634460547504026</v>
          </cell>
          <cell r="L2432">
            <v>1.1733762748255503</v>
          </cell>
          <cell r="M2432">
            <v>1.1975308641975309</v>
          </cell>
          <cell r="N2432">
            <v>1.2396672034353193</v>
          </cell>
          <cell r="O2432">
            <v>1.2871712292002147</v>
          </cell>
          <cell r="P2432">
            <v>1.3529253891572732</v>
          </cell>
          <cell r="Q2432">
            <v>1.4695383789586689</v>
          </cell>
          <cell r="R2432">
            <v>7452</v>
          </cell>
        </row>
        <row r="2433">
          <cell r="A2433">
            <v>35669</v>
          </cell>
          <cell r="H2433">
            <v>1.0756133529963803</v>
          </cell>
          <cell r="I2433">
            <v>1.1187826786432498</v>
          </cell>
          <cell r="J2433">
            <v>1.1410376726102696</v>
          </cell>
          <cell r="K2433">
            <v>1.1623542029762703</v>
          </cell>
          <cell r="L2433">
            <v>1.1722751039013273</v>
          </cell>
          <cell r="M2433">
            <v>1.1964070250703849</v>
          </cell>
          <cell r="N2433">
            <v>1.2385038208875185</v>
          </cell>
          <cell r="O2433">
            <v>1.2859632658533315</v>
          </cell>
          <cell r="P2433">
            <v>1.3516557179246549</v>
          </cell>
          <cell r="Q2433">
            <v>1.4681592706797157</v>
          </cell>
          <cell r="R2433">
            <v>7459</v>
          </cell>
        </row>
        <row r="2434">
          <cell r="A2434">
            <v>35670</v>
          </cell>
          <cell r="H2434">
            <v>1.0750368484523649</v>
          </cell>
          <cell r="I2434">
            <v>1.118183036312475</v>
          </cell>
          <cell r="J2434">
            <v>1.1404261021037116</v>
          </cell>
          <cell r="K2434">
            <v>1.1617312072892938</v>
          </cell>
          <cell r="L2434">
            <v>1.171646790834785</v>
          </cell>
          <cell r="M2434">
            <v>1.1957657778373307</v>
          </cell>
          <cell r="N2434">
            <v>1.2378400107195497</v>
          </cell>
          <cell r="O2434">
            <v>1.2852740184912235</v>
          </cell>
          <cell r="P2434">
            <v>1.3509312608870427</v>
          </cell>
          <cell r="Q2434">
            <v>1.4673723703604449</v>
          </cell>
          <cell r="R2434">
            <v>7463</v>
          </cell>
        </row>
        <row r="2435">
          <cell r="A2435">
            <v>35671</v>
          </cell>
          <cell r="H2435">
            <v>1.0738856913398473</v>
          </cell>
          <cell r="I2435">
            <v>1.1169856779547584</v>
          </cell>
          <cell r="J2435">
            <v>1.1392049257127559</v>
          </cell>
          <cell r="K2435">
            <v>1.1604872172399947</v>
          </cell>
          <cell r="L2435">
            <v>1.1703921831080177</v>
          </cell>
          <cell r="M2435">
            <v>1.1944853433275331</v>
          </cell>
          <cell r="N2435">
            <v>1.2365145228215768</v>
          </cell>
          <cell r="O2435">
            <v>1.2838977379199572</v>
          </cell>
          <cell r="P2435">
            <v>1.3494846740730826</v>
          </cell>
          <cell r="Q2435">
            <v>1.4658010975772988</v>
          </cell>
          <cell r="R2435">
            <v>7471</v>
          </cell>
        </row>
        <row r="2436">
          <cell r="A2436">
            <v>35672</v>
          </cell>
          <cell r="H2436">
            <v>1.0738856913398473</v>
          </cell>
          <cell r="I2436">
            <v>1.1169856779547584</v>
          </cell>
          <cell r="J2436">
            <v>1.1392049257127559</v>
          </cell>
          <cell r="K2436">
            <v>1.1604872172399947</v>
          </cell>
          <cell r="L2436">
            <v>1.1703921831080177</v>
          </cell>
          <cell r="M2436">
            <v>1.1944853433275331</v>
          </cell>
          <cell r="N2436">
            <v>1.2365145228215768</v>
          </cell>
          <cell r="O2436">
            <v>1.2838977379199572</v>
          </cell>
          <cell r="P2436">
            <v>1.3494846740730826</v>
          </cell>
          <cell r="Q2436">
            <v>1.4658010975772988</v>
          </cell>
          <cell r="R2436">
            <v>7471</v>
          </cell>
        </row>
        <row r="2437">
          <cell r="A2437">
            <v>35673</v>
          </cell>
          <cell r="H2437">
            <v>1.0738856913398473</v>
          </cell>
          <cell r="I2437">
            <v>1.1169856779547584</v>
          </cell>
          <cell r="J2437">
            <v>1.1392049257127559</v>
          </cell>
          <cell r="K2437">
            <v>1.1604872172399947</v>
          </cell>
          <cell r="L2437">
            <v>1.1703921831080177</v>
          </cell>
          <cell r="M2437">
            <v>1.1944853433275331</v>
          </cell>
          <cell r="N2437">
            <v>1.2365145228215768</v>
          </cell>
          <cell r="O2437">
            <v>1.2838977379199572</v>
          </cell>
          <cell r="P2437">
            <v>1.3494846740730826</v>
          </cell>
          <cell r="Q2437">
            <v>1.4658010975772988</v>
          </cell>
          <cell r="R2437">
            <v>7471</v>
          </cell>
        </row>
        <row r="2438">
          <cell r="A2438">
            <v>35674</v>
          </cell>
          <cell r="H2438">
            <v>1.0733110367892977</v>
          </cell>
          <cell r="I2438">
            <v>1.1163879598662207</v>
          </cell>
          <cell r="J2438">
            <v>1.1385953177257524</v>
          </cell>
          <cell r="K2438">
            <v>1.1598662207357859</v>
          </cell>
          <cell r="L2438">
            <v>1.1697658862876255</v>
          </cell>
          <cell r="M2438">
            <v>1.1938461538461538</v>
          </cell>
          <cell r="N2438">
            <v>1.2358528428093645</v>
          </cell>
          <cell r="O2438">
            <v>1.2832107023411372</v>
          </cell>
          <cell r="P2438">
            <v>1.3487625418060201</v>
          </cell>
          <cell r="Q2438">
            <v>1.4650167224080268</v>
          </cell>
          <cell r="R2438">
            <v>7475</v>
          </cell>
        </row>
        <row r="2439">
          <cell r="A2439">
            <v>35675</v>
          </cell>
          <cell r="H2439">
            <v>1.0728804493179995</v>
          </cell>
          <cell r="I2439">
            <v>1.1159400909334047</v>
          </cell>
          <cell r="J2439">
            <v>1.1381385397165018</v>
          </cell>
          <cell r="K2439">
            <v>1.1594009093340465</v>
          </cell>
          <cell r="L2439">
            <v>1.1692966033698851</v>
          </cell>
          <cell r="M2439">
            <v>1.1933672104840867</v>
          </cell>
          <cell r="N2439">
            <v>1.2353570473388606</v>
          </cell>
          <cell r="O2439">
            <v>1.2826959079967906</v>
          </cell>
          <cell r="P2439">
            <v>1.3482214495854508</v>
          </cell>
          <cell r="Q2439">
            <v>1.4644289917090132</v>
          </cell>
          <cell r="R2439">
            <v>7478</v>
          </cell>
        </row>
        <row r="2440">
          <cell r="A2440">
            <v>35676</v>
          </cell>
          <cell r="H2440">
            <v>1.0723068698209035</v>
          </cell>
          <cell r="I2440">
            <v>1.1153434910451752</v>
          </cell>
          <cell r="J2440">
            <v>1.1375300721732158</v>
          </cell>
          <cell r="K2440">
            <v>1.1587810745789895</v>
          </cell>
          <cell r="L2440">
            <v>1.1686714782143812</v>
          </cell>
          <cell r="M2440">
            <v>1.1927292167869554</v>
          </cell>
          <cell r="N2440">
            <v>1.2346966051857793</v>
          </cell>
          <cell r="O2440">
            <v>1.2820101577118417</v>
          </cell>
          <cell r="P2440">
            <v>1.347500668270516</v>
          </cell>
          <cell r="Q2440">
            <v>1.4636460839347767</v>
          </cell>
          <cell r="R2440">
            <v>7482</v>
          </cell>
        </row>
        <row r="2441">
          <cell r="A2441">
            <v>35677</v>
          </cell>
          <cell r="H2441">
            <v>1.072450207191552</v>
          </cell>
          <cell r="I2441">
            <v>1.1154925812057213</v>
          </cell>
          <cell r="J2441">
            <v>1.1376821280577463</v>
          </cell>
          <cell r="K2441">
            <v>1.1589359711268548</v>
          </cell>
          <cell r="L2441">
            <v>1.1688276968319744</v>
          </cell>
          <cell r="M2441">
            <v>1.1928886512498329</v>
          </cell>
          <cell r="N2441">
            <v>1.2348616495120972</v>
          </cell>
          <cell r="O2441">
            <v>1.2821815265338858</v>
          </cell>
          <cell r="P2441">
            <v>1.3476807913380564</v>
          </cell>
          <cell r="Q2441">
            <v>1.4638417323887181</v>
          </cell>
          <cell r="R2441">
            <v>7481</v>
          </cell>
        </row>
        <row r="2442">
          <cell r="A2442">
            <v>35678</v>
          </cell>
          <cell r="H2442">
            <v>1.0718770875083501</v>
          </cell>
          <cell r="I2442">
            <v>1.1148964595858384</v>
          </cell>
          <cell r="J2442">
            <v>1.1370741482965931</v>
          </cell>
          <cell r="K2442">
            <v>1.1583166332665331</v>
          </cell>
          <cell r="L2442">
            <v>1.1682030728122912</v>
          </cell>
          <cell r="M2442">
            <v>1.192251169004676</v>
          </cell>
          <cell r="N2442">
            <v>1.2342017368069473</v>
          </cell>
          <cell r="O2442">
            <v>1.2814963259853038</v>
          </cell>
          <cell r="P2442">
            <v>1.3469605878423514</v>
          </cell>
          <cell r="Q2442">
            <v>1.4630594522378089</v>
          </cell>
          <cell r="R2442">
            <v>7485</v>
          </cell>
        </row>
        <row r="2443">
          <cell r="A2443">
            <v>35679</v>
          </cell>
          <cell r="H2443">
            <v>1.0718770875083501</v>
          </cell>
          <cell r="I2443">
            <v>1.1148964595858384</v>
          </cell>
          <cell r="J2443">
            <v>1.1370741482965931</v>
          </cell>
          <cell r="K2443">
            <v>1.1583166332665331</v>
          </cell>
          <cell r="L2443">
            <v>1.1682030728122912</v>
          </cell>
          <cell r="M2443">
            <v>1.192251169004676</v>
          </cell>
          <cell r="N2443">
            <v>1.2342017368069473</v>
          </cell>
          <cell r="O2443">
            <v>1.2814963259853038</v>
          </cell>
          <cell r="P2443">
            <v>1.3469605878423514</v>
          </cell>
          <cell r="Q2443">
            <v>1.4630594522378089</v>
          </cell>
          <cell r="R2443">
            <v>7485</v>
          </cell>
        </row>
        <row r="2444">
          <cell r="A2444">
            <v>35680</v>
          </cell>
          <cell r="H2444">
            <v>1.0718770875083501</v>
          </cell>
          <cell r="I2444">
            <v>1.1148964595858384</v>
          </cell>
          <cell r="J2444">
            <v>1.1370741482965931</v>
          </cell>
          <cell r="K2444">
            <v>1.1583166332665331</v>
          </cell>
          <cell r="L2444">
            <v>1.1682030728122912</v>
          </cell>
          <cell r="M2444">
            <v>1.192251169004676</v>
          </cell>
          <cell r="N2444">
            <v>1.2342017368069473</v>
          </cell>
          <cell r="O2444">
            <v>1.2814963259853038</v>
          </cell>
          <cell r="P2444">
            <v>1.3469605878423514</v>
          </cell>
          <cell r="Q2444">
            <v>1.4630594522378089</v>
          </cell>
          <cell r="R2444">
            <v>7485</v>
          </cell>
        </row>
        <row r="2445">
          <cell r="A2445">
            <v>35681</v>
          </cell>
          <cell r="H2445">
            <v>1.0720203099946553</v>
          </cell>
          <cell r="I2445">
            <v>1.1150454302512025</v>
          </cell>
          <cell r="J2445">
            <v>1.1372260823089257</v>
          </cell>
          <cell r="K2445">
            <v>1.1584714056654195</v>
          </cell>
          <cell r="L2445">
            <v>1.168359166221272</v>
          </cell>
          <cell r="M2445">
            <v>1.1924104756814538</v>
          </cell>
          <cell r="N2445">
            <v>1.234366648850882</v>
          </cell>
          <cell r="O2445">
            <v>1.281667557455906</v>
          </cell>
          <cell r="P2445">
            <v>1.3471405665419562</v>
          </cell>
          <cell r="Q2445">
            <v>1.463254943880278</v>
          </cell>
          <cell r="R2445">
            <v>7484</v>
          </cell>
        </row>
        <row r="2446">
          <cell r="A2446">
            <v>35682</v>
          </cell>
          <cell r="H2446">
            <v>1.0721635707603903</v>
          </cell>
          <cell r="I2446">
            <v>1.1151944407323267</v>
          </cell>
          <cell r="J2446">
            <v>1.1373780569290393</v>
          </cell>
          <cell r="K2446">
            <v>1.1586262194307095</v>
          </cell>
          <cell r="L2446">
            <v>1.168515301349726</v>
          </cell>
          <cell r="M2446">
            <v>1.1925698249365229</v>
          </cell>
          <cell r="N2446">
            <v>1.2345316049712682</v>
          </cell>
          <cell r="O2446">
            <v>1.2818388346919685</v>
          </cell>
          <cell r="P2446">
            <v>1.3473205933449151</v>
          </cell>
          <cell r="Q2446">
            <v>1.4634504877722838</v>
          </cell>
          <cell r="R2446">
            <v>7483</v>
          </cell>
        </row>
        <row r="2447">
          <cell r="A2447">
            <v>35683</v>
          </cell>
          <cell r="H2447">
            <v>1.0720203099946553</v>
          </cell>
          <cell r="I2447">
            <v>1.1150454302512025</v>
          </cell>
          <cell r="J2447">
            <v>1.1372260823089257</v>
          </cell>
          <cell r="K2447">
            <v>1.1584714056654195</v>
          </cell>
          <cell r="L2447">
            <v>1.168359166221272</v>
          </cell>
          <cell r="M2447">
            <v>1.1924104756814538</v>
          </cell>
          <cell r="N2447">
            <v>1.234366648850882</v>
          </cell>
          <cell r="O2447">
            <v>1.281667557455906</v>
          </cell>
          <cell r="P2447">
            <v>1.3471405665419562</v>
          </cell>
          <cell r="Q2447">
            <v>1.463254943880278</v>
          </cell>
          <cell r="R2447">
            <v>7484</v>
          </cell>
        </row>
        <row r="2448">
          <cell r="A2448">
            <v>35684</v>
          </cell>
          <cell r="H2448">
            <v>1.0720203099946553</v>
          </cell>
          <cell r="I2448">
            <v>1.1150454302512025</v>
          </cell>
          <cell r="J2448">
            <v>1.1372260823089257</v>
          </cell>
          <cell r="K2448">
            <v>1.1584714056654195</v>
          </cell>
          <cell r="L2448">
            <v>1.168359166221272</v>
          </cell>
          <cell r="M2448">
            <v>1.1924104756814538</v>
          </cell>
          <cell r="N2448">
            <v>1.234366648850882</v>
          </cell>
          <cell r="O2448">
            <v>1.281667557455906</v>
          </cell>
          <cell r="P2448">
            <v>1.3471405665419562</v>
          </cell>
          <cell r="Q2448">
            <v>1.463254943880278</v>
          </cell>
          <cell r="R2448">
            <v>7484</v>
          </cell>
        </row>
        <row r="2449">
          <cell r="A2449">
            <v>35685</v>
          </cell>
          <cell r="H2449">
            <v>1.0711615487316422</v>
          </cell>
          <cell r="I2449">
            <v>1.1141522029372497</v>
          </cell>
          <cell r="J2449">
            <v>1.1363150867823766</v>
          </cell>
          <cell r="K2449">
            <v>1.1575433911882509</v>
          </cell>
          <cell r="L2449">
            <v>1.1674232309746329</v>
          </cell>
          <cell r="M2449">
            <v>1.1914552736982644</v>
          </cell>
          <cell r="N2449">
            <v>1.2333778371161548</v>
          </cell>
          <cell r="O2449">
            <v>1.2806408544726302</v>
          </cell>
          <cell r="P2449">
            <v>1.3460614152202937</v>
          </cell>
          <cell r="Q2449">
            <v>1.4620827770360481</v>
          </cell>
          <cell r="R2449">
            <v>7490</v>
          </cell>
        </row>
        <row r="2450">
          <cell r="A2450">
            <v>35686</v>
          </cell>
          <cell r="H2450">
            <v>1.0711615487316422</v>
          </cell>
          <cell r="I2450">
            <v>1.1141522029372497</v>
          </cell>
          <cell r="J2450">
            <v>1.1363150867823766</v>
          </cell>
          <cell r="K2450">
            <v>1.1575433911882509</v>
          </cell>
          <cell r="L2450">
            <v>1.1674232309746329</v>
          </cell>
          <cell r="M2450">
            <v>1.1914552736982644</v>
          </cell>
          <cell r="N2450">
            <v>1.2333778371161548</v>
          </cell>
          <cell r="O2450">
            <v>1.2806408544726302</v>
          </cell>
          <cell r="P2450">
            <v>1.3460614152202937</v>
          </cell>
          <cell r="Q2450">
            <v>1.4620827770360481</v>
          </cell>
          <cell r="R2450">
            <v>7490</v>
          </cell>
        </row>
        <row r="2451">
          <cell r="A2451">
            <v>35687</v>
          </cell>
          <cell r="H2451">
            <v>1.0711615487316422</v>
          </cell>
          <cell r="I2451">
            <v>1.1141522029372497</v>
          </cell>
          <cell r="J2451">
            <v>1.1363150867823766</v>
          </cell>
          <cell r="K2451">
            <v>1.1575433911882509</v>
          </cell>
          <cell r="L2451">
            <v>1.1674232309746329</v>
          </cell>
          <cell r="M2451">
            <v>1.1914552736982644</v>
          </cell>
          <cell r="N2451">
            <v>1.2333778371161548</v>
          </cell>
          <cell r="O2451">
            <v>1.2806408544726302</v>
          </cell>
          <cell r="P2451">
            <v>1.3460614152202937</v>
          </cell>
          <cell r="Q2451">
            <v>1.4620827770360481</v>
          </cell>
          <cell r="R2451">
            <v>7490</v>
          </cell>
        </row>
        <row r="2452">
          <cell r="A2452">
            <v>35688</v>
          </cell>
          <cell r="H2452">
            <v>1.0694481471607571</v>
          </cell>
          <cell r="I2452">
            <v>1.1123700346574248</v>
          </cell>
          <cell r="J2452">
            <v>1.134497467342042</v>
          </cell>
          <cell r="K2452">
            <v>1.1556918155158624</v>
          </cell>
          <cell r="L2452">
            <v>1.1655558517728606</v>
          </cell>
          <cell r="M2452">
            <v>1.1895494534790723</v>
          </cell>
          <cell r="N2452">
            <v>1.2314049586776858</v>
          </cell>
          <cell r="O2452">
            <v>1.2785923753665689</v>
          </cell>
          <cell r="P2452">
            <v>1.3439082911223674</v>
          </cell>
          <cell r="Q2452">
            <v>1.459744068248467</v>
          </cell>
          <cell r="R2452">
            <v>7502</v>
          </cell>
        </row>
        <row r="2453">
          <cell r="A2453">
            <v>35689</v>
          </cell>
          <cell r="H2453">
            <v>1.0694481471607571</v>
          </cell>
          <cell r="I2453">
            <v>1.1123700346574248</v>
          </cell>
          <cell r="J2453">
            <v>1.134497467342042</v>
          </cell>
          <cell r="K2453">
            <v>1.1556918155158624</v>
          </cell>
          <cell r="L2453">
            <v>1.1655558517728606</v>
          </cell>
          <cell r="M2453">
            <v>1.1895494534790723</v>
          </cell>
          <cell r="N2453">
            <v>1.2314049586776858</v>
          </cell>
          <cell r="O2453">
            <v>1.2785923753665689</v>
          </cell>
          <cell r="P2453">
            <v>1.3439082911223674</v>
          </cell>
          <cell r="Q2453">
            <v>1.459744068248467</v>
          </cell>
          <cell r="R2453">
            <v>7502</v>
          </cell>
        </row>
        <row r="2454">
          <cell r="A2454">
            <v>35690</v>
          </cell>
          <cell r="H2454">
            <v>1.0687358465432264</v>
          </cell>
          <cell r="I2454">
            <v>1.1116291461302783</v>
          </cell>
          <cell r="J2454">
            <v>1.1337418409484481</v>
          </cell>
          <cell r="K2454">
            <v>1.1549220727321168</v>
          </cell>
          <cell r="L2454">
            <v>1.164779539096843</v>
          </cell>
          <cell r="M2454">
            <v>1.188757159984015</v>
          </cell>
          <cell r="N2454">
            <v>1.2305847875316371</v>
          </cell>
          <cell r="O2454">
            <v>1.2777407752764087</v>
          </cell>
          <cell r="P2454">
            <v>1.3430131876914879</v>
          </cell>
          <cell r="Q2454">
            <v>1.458771812974557</v>
          </cell>
          <cell r="R2454">
            <v>7507</v>
          </cell>
        </row>
        <row r="2455">
          <cell r="A2455">
            <v>35691</v>
          </cell>
          <cell r="H2455">
            <v>1.0663211057947901</v>
          </cell>
          <cell r="I2455">
            <v>1.1091174906964381</v>
          </cell>
          <cell r="J2455">
            <v>1.1311802232854864</v>
          </cell>
          <cell r="K2455">
            <v>1.1523125996810208</v>
          </cell>
          <cell r="L2455">
            <v>1.162147793726741</v>
          </cell>
          <cell r="M2455">
            <v>1.1860712387028176</v>
          </cell>
          <cell r="N2455">
            <v>1.2278043593833068</v>
          </cell>
          <cell r="O2455">
            <v>1.2748538011695907</v>
          </cell>
          <cell r="P2455">
            <v>1.3399787347155767</v>
          </cell>
          <cell r="Q2455">
            <v>1.4554758107389687</v>
          </cell>
          <cell r="R2455">
            <v>7524</v>
          </cell>
        </row>
        <row r="2456">
          <cell r="A2456">
            <v>35692</v>
          </cell>
          <cell r="H2456">
            <v>1.0650471259790255</v>
          </cell>
          <cell r="I2456">
            <v>1.1077923801938139</v>
          </cell>
          <cell r="J2456">
            <v>1.1298287534846674</v>
          </cell>
          <cell r="K2456">
            <v>1.1509358821186779</v>
          </cell>
          <cell r="L2456">
            <v>1.1607593256338775</v>
          </cell>
          <cell r="M2456">
            <v>1.1846541882384176</v>
          </cell>
          <cell r="N2456">
            <v>1.2263374485596708</v>
          </cell>
          <cell r="O2456">
            <v>1.2733306783485996</v>
          </cell>
          <cell r="P2456">
            <v>1.3383778043276251</v>
          </cell>
          <cell r="Q2456">
            <v>1.4537368910128767</v>
          </cell>
          <cell r="R2456">
            <v>7533</v>
          </cell>
        </row>
        <row r="2457">
          <cell r="A2457">
            <v>35693</v>
          </cell>
          <cell r="H2457">
            <v>1.0650471259790255</v>
          </cell>
          <cell r="I2457">
            <v>1.1077923801938139</v>
          </cell>
          <cell r="J2457">
            <v>1.1298287534846674</v>
          </cell>
          <cell r="K2457">
            <v>1.1509358821186779</v>
          </cell>
          <cell r="L2457">
            <v>1.1607593256338775</v>
          </cell>
          <cell r="M2457">
            <v>1.1846541882384176</v>
          </cell>
          <cell r="N2457">
            <v>1.2263374485596708</v>
          </cell>
          <cell r="O2457">
            <v>1.2733306783485996</v>
          </cell>
          <cell r="P2457">
            <v>1.3383778043276251</v>
          </cell>
          <cell r="Q2457">
            <v>1.4537368910128767</v>
          </cell>
          <cell r="R2457">
            <v>7533</v>
          </cell>
        </row>
        <row r="2458">
          <cell r="A2458">
            <v>35694</v>
          </cell>
          <cell r="H2458">
            <v>1.0650471259790255</v>
          </cell>
          <cell r="I2458">
            <v>1.1077923801938139</v>
          </cell>
          <cell r="J2458">
            <v>1.1298287534846674</v>
          </cell>
          <cell r="K2458">
            <v>1.1509358821186779</v>
          </cell>
          <cell r="L2458">
            <v>1.1607593256338775</v>
          </cell>
          <cell r="M2458">
            <v>1.1846541882384176</v>
          </cell>
          <cell r="N2458">
            <v>1.2263374485596708</v>
          </cell>
          <cell r="O2458">
            <v>1.2733306783485996</v>
          </cell>
          <cell r="P2458">
            <v>1.3383778043276251</v>
          </cell>
          <cell r="Q2458">
            <v>1.4537368910128767</v>
          </cell>
          <cell r="R2458">
            <v>7533</v>
          </cell>
        </row>
        <row r="2459">
          <cell r="A2459">
            <v>35695</v>
          </cell>
          <cell r="H2459">
            <v>1.0604017975151996</v>
          </cell>
          <cell r="I2459">
            <v>1.1029606132698917</v>
          </cell>
          <cell r="J2459">
            <v>1.1249008723235527</v>
          </cell>
          <cell r="K2459">
            <v>1.1459159397303726</v>
          </cell>
          <cell r="L2459">
            <v>1.155696537139836</v>
          </cell>
          <cell r="M2459">
            <v>1.1794871794871795</v>
          </cell>
          <cell r="N2459">
            <v>1.2209886333597675</v>
          </cell>
          <cell r="O2459">
            <v>1.267776896642876</v>
          </cell>
          <cell r="P2459">
            <v>1.3325403119217551</v>
          </cell>
          <cell r="Q2459">
            <v>1.4473962463653185</v>
          </cell>
          <cell r="R2459">
            <v>7566</v>
          </cell>
        </row>
        <row r="2460">
          <cell r="A2460">
            <v>35696</v>
          </cell>
          <cell r="H2460">
            <v>1.0498560586233969</v>
          </cell>
          <cell r="I2460">
            <v>1.0919916252289976</v>
          </cell>
          <cell r="J2460">
            <v>1.1137136875163569</v>
          </cell>
          <cell r="K2460">
            <v>1.1345197592253338</v>
          </cell>
          <cell r="L2460">
            <v>1.144203088196807</v>
          </cell>
          <cell r="M2460">
            <v>1.1677571316409316</v>
          </cell>
          <cell r="N2460">
            <v>1.2088458518712379</v>
          </cell>
          <cell r="O2460">
            <v>1.2551688039780162</v>
          </cell>
          <cell r="P2460">
            <v>1.3192881444647997</v>
          </cell>
          <cell r="Q2460">
            <v>1.4330018319811568</v>
          </cell>
          <cell r="R2460">
            <v>7642</v>
          </cell>
        </row>
        <row r="2461">
          <cell r="A2461">
            <v>35697</v>
          </cell>
          <cell r="H2461">
            <v>1.0530253314083213</v>
          </cell>
          <cell r="I2461">
            <v>1.0952880955505973</v>
          </cell>
          <cell r="J2461">
            <v>1.1170757317233233</v>
          </cell>
          <cell r="K2461">
            <v>1.1379446121538259</v>
          </cell>
          <cell r="L2461">
            <v>1.1476571728573304</v>
          </cell>
          <cell r="M2461">
            <v>1.1712823205145033</v>
          </cell>
          <cell r="N2461">
            <v>1.2124950780942381</v>
          </cell>
          <cell r="O2461">
            <v>1.258957868486678</v>
          </cell>
          <cell r="P2461">
            <v>1.3232707704423152</v>
          </cell>
          <cell r="Q2461">
            <v>1.4373277332983332</v>
          </cell>
          <cell r="R2461">
            <v>7619</v>
          </cell>
        </row>
        <row r="2462">
          <cell r="A2462">
            <v>35698</v>
          </cell>
          <cell r="H2462">
            <v>1.0564919673426389</v>
          </cell>
          <cell r="I2462">
            <v>1.0988938635765078</v>
          </cell>
          <cell r="J2462">
            <v>1.1207532262312352</v>
          </cell>
          <cell r="K2462">
            <v>1.1416908085330524</v>
          </cell>
          <cell r="L2462">
            <v>1.1514353436923888</v>
          </cell>
          <cell r="M2462">
            <v>1.1751382670529364</v>
          </cell>
          <cell r="N2462">
            <v>1.2164867000263366</v>
          </cell>
          <cell r="O2462">
            <v>1.2631024493020806</v>
          </cell>
          <cell r="P2462">
            <v>1.3276270740057941</v>
          </cell>
          <cell r="Q2462">
            <v>1.4420595206742164</v>
          </cell>
          <cell r="R2462">
            <v>7594</v>
          </cell>
        </row>
        <row r="2463">
          <cell r="A2463">
            <v>35699</v>
          </cell>
          <cell r="H2463">
            <v>1.0560747663551402</v>
          </cell>
          <cell r="I2463">
            <v>1.0984599183888377</v>
          </cell>
          <cell r="J2463">
            <v>1.1203106489403711</v>
          </cell>
          <cell r="K2463">
            <v>1.1412399631433461</v>
          </cell>
          <cell r="L2463">
            <v>1.1509806502566802</v>
          </cell>
          <cell r="M2463">
            <v>1.174674213505331</v>
          </cell>
          <cell r="N2463">
            <v>1.216006318283533</v>
          </cell>
          <cell r="O2463">
            <v>1.2626036593392129</v>
          </cell>
          <cell r="P2463">
            <v>1.3271028037383177</v>
          </cell>
          <cell r="Q2463">
            <v>1.4414900618665263</v>
          </cell>
          <cell r="R2463">
            <v>7597</v>
          </cell>
        </row>
        <row r="2464">
          <cell r="A2464">
            <v>35700</v>
          </cell>
          <cell r="H2464">
            <v>1.0560747663551402</v>
          </cell>
          <cell r="I2464">
            <v>1.0984599183888377</v>
          </cell>
          <cell r="J2464">
            <v>1.1203106489403711</v>
          </cell>
          <cell r="K2464">
            <v>1.1412399631433461</v>
          </cell>
          <cell r="L2464">
            <v>1.1509806502566802</v>
          </cell>
          <cell r="M2464">
            <v>1.174674213505331</v>
          </cell>
          <cell r="N2464">
            <v>1.216006318283533</v>
          </cell>
          <cell r="O2464">
            <v>1.2626036593392129</v>
          </cell>
          <cell r="P2464">
            <v>1.3271028037383177</v>
          </cell>
          <cell r="Q2464">
            <v>1.4414900618665263</v>
          </cell>
          <cell r="R2464">
            <v>7597</v>
          </cell>
        </row>
        <row r="2465">
          <cell r="A2465">
            <v>35701</v>
          </cell>
          <cell r="H2465">
            <v>1.0560747663551402</v>
          </cell>
          <cell r="I2465">
            <v>1.0984599183888377</v>
          </cell>
          <cell r="J2465">
            <v>1.1203106489403711</v>
          </cell>
          <cell r="K2465">
            <v>1.1412399631433461</v>
          </cell>
          <cell r="L2465">
            <v>1.1509806502566802</v>
          </cell>
          <cell r="M2465">
            <v>1.174674213505331</v>
          </cell>
          <cell r="N2465">
            <v>1.216006318283533</v>
          </cell>
          <cell r="O2465">
            <v>1.2626036593392129</v>
          </cell>
          <cell r="P2465">
            <v>1.3271028037383177</v>
          </cell>
          <cell r="Q2465">
            <v>1.4414900618665263</v>
          </cell>
          <cell r="R2465">
            <v>7597</v>
          </cell>
        </row>
        <row r="2466">
          <cell r="A2466">
            <v>35702</v>
          </cell>
          <cell r="H2466">
            <v>1.0548251380489087</v>
          </cell>
          <cell r="I2466">
            <v>1.0971601367341572</v>
          </cell>
          <cell r="J2466">
            <v>1.1189850118327636</v>
          </cell>
          <cell r="K2466">
            <v>1.1398895608729951</v>
          </cell>
          <cell r="L2466">
            <v>1.1496187220615304</v>
          </cell>
          <cell r="M2466">
            <v>1.1732842492768867</v>
          </cell>
          <cell r="N2466">
            <v>1.2145674467525638</v>
          </cell>
          <cell r="O2466">
            <v>1.2611096502760979</v>
          </cell>
          <cell r="P2466">
            <v>1.3255324743623456</v>
          </cell>
          <cell r="Q2466">
            <v>1.4397843807520379</v>
          </cell>
          <cell r="R2466">
            <v>7606</v>
          </cell>
        </row>
        <row r="2467">
          <cell r="A2467">
            <v>35703</v>
          </cell>
          <cell r="H2467">
            <v>1.0538552476027847</v>
          </cell>
          <cell r="I2467">
            <v>1.0961513201103377</v>
          </cell>
          <cell r="J2467">
            <v>1.117956127676343</v>
          </cell>
          <cell r="K2467">
            <v>1.138841455405228</v>
          </cell>
          <cell r="L2467">
            <v>1.1485616708262183</v>
          </cell>
          <cell r="M2467">
            <v>1.1722054380664653</v>
          </cell>
          <cell r="N2467">
            <v>1.2134506764744517</v>
          </cell>
          <cell r="O2467">
            <v>1.2599500853802705</v>
          </cell>
          <cell r="P2467">
            <v>1.3243136739787207</v>
          </cell>
          <cell r="Q2467">
            <v>1.4384605280441349</v>
          </cell>
          <cell r="R2467">
            <v>7613</v>
          </cell>
        </row>
        <row r="2468">
          <cell r="A2468">
            <v>35704</v>
          </cell>
          <cell r="H2468">
            <v>1.0527489830730876</v>
          </cell>
          <cell r="I2468">
            <v>1.095000656081879</v>
          </cell>
          <cell r="J2468">
            <v>1.1167825744652933</v>
          </cell>
          <cell r="K2468">
            <v>1.1376459782180817</v>
          </cell>
          <cell r="L2468">
            <v>1.1473559900275554</v>
          </cell>
          <cell r="M2468">
            <v>1.1709749376722214</v>
          </cell>
          <cell r="N2468">
            <v>1.2121768796745833</v>
          </cell>
          <cell r="O2468">
            <v>1.2586274767090933</v>
          </cell>
          <cell r="P2468">
            <v>1.3229235008529066</v>
          </cell>
          <cell r="Q2468">
            <v>1.436950531426322</v>
          </cell>
          <cell r="R2468">
            <v>7621</v>
          </cell>
        </row>
        <row r="2469">
          <cell r="A2469">
            <v>35705</v>
          </cell>
          <cell r="H2469">
            <v>1.0502683597329494</v>
          </cell>
          <cell r="I2469">
            <v>1.0924204738840162</v>
          </cell>
          <cell r="J2469">
            <v>1.1141510668935724</v>
          </cell>
          <cell r="K2469">
            <v>1.1349653095954968</v>
          </cell>
          <cell r="L2469">
            <v>1.144652441419034</v>
          </cell>
          <cell r="M2469">
            <v>1.168215735043854</v>
          </cell>
          <cell r="N2469">
            <v>1.2093205917004843</v>
          </cell>
          <cell r="O2469">
            <v>1.255661735829297</v>
          </cell>
          <cell r="P2469">
            <v>1.3198062573635292</v>
          </cell>
          <cell r="Q2469">
            <v>1.433564602696688</v>
          </cell>
          <cell r="R2469">
            <v>7639</v>
          </cell>
        </row>
        <row r="2470">
          <cell r="A2470">
            <v>35706</v>
          </cell>
          <cell r="H2470">
            <v>1.0490324267782427</v>
          </cell>
          <cell r="I2470">
            <v>1.0911349372384938</v>
          </cell>
          <cell r="J2470">
            <v>1.1128399581589958</v>
          </cell>
          <cell r="K2470">
            <v>1.1336297071129706</v>
          </cell>
          <cell r="L2470">
            <v>1.143305439330544</v>
          </cell>
          <cell r="M2470">
            <v>1.1668410041841004</v>
          </cell>
          <cell r="N2470">
            <v>1.207897489539749</v>
          </cell>
          <cell r="O2470">
            <v>1.25418410041841</v>
          </cell>
          <cell r="P2470">
            <v>1.3182531380753137</v>
          </cell>
          <cell r="Q2470">
            <v>1.4318776150627615</v>
          </cell>
          <cell r="R2470">
            <v>7648</v>
          </cell>
        </row>
        <row r="2471">
          <cell r="A2471">
            <v>35707</v>
          </cell>
          <cell r="H2471">
            <v>1.0490324267782427</v>
          </cell>
          <cell r="I2471">
            <v>1.0911349372384938</v>
          </cell>
          <cell r="J2471">
            <v>1.1128399581589958</v>
          </cell>
          <cell r="K2471">
            <v>1.1336297071129706</v>
          </cell>
          <cell r="L2471">
            <v>1.143305439330544</v>
          </cell>
          <cell r="M2471">
            <v>1.1668410041841004</v>
          </cell>
          <cell r="N2471">
            <v>1.207897489539749</v>
          </cell>
          <cell r="O2471">
            <v>1.25418410041841</v>
          </cell>
          <cell r="P2471">
            <v>1.3182531380753137</v>
          </cell>
          <cell r="Q2471">
            <v>1.4318776150627615</v>
          </cell>
          <cell r="R2471">
            <v>7648</v>
          </cell>
        </row>
        <row r="2472">
          <cell r="A2472">
            <v>35708</v>
          </cell>
          <cell r="H2472">
            <v>1.0490324267782427</v>
          </cell>
          <cell r="I2472">
            <v>1.0911349372384938</v>
          </cell>
          <cell r="J2472">
            <v>1.1128399581589958</v>
          </cell>
          <cell r="K2472">
            <v>1.1336297071129706</v>
          </cell>
          <cell r="L2472">
            <v>1.143305439330544</v>
          </cell>
          <cell r="M2472">
            <v>1.1668410041841004</v>
          </cell>
          <cell r="N2472">
            <v>1.207897489539749</v>
          </cell>
          <cell r="O2472">
            <v>1.25418410041841</v>
          </cell>
          <cell r="P2472">
            <v>1.3182531380753137</v>
          </cell>
          <cell r="Q2472">
            <v>1.4318776150627615</v>
          </cell>
          <cell r="R2472">
            <v>7648</v>
          </cell>
        </row>
        <row r="2473">
          <cell r="A2473">
            <v>35709</v>
          </cell>
          <cell r="H2473">
            <v>1.0472523169299046</v>
          </cell>
          <cell r="I2473">
            <v>1.0892833833703173</v>
          </cell>
          <cell r="J2473">
            <v>1.1109515729017099</v>
          </cell>
          <cell r="K2473">
            <v>1.1317060435974415</v>
          </cell>
          <cell r="L2473">
            <v>1.1413653570030022</v>
          </cell>
          <cell r="M2473">
            <v>1.1648609842057174</v>
          </cell>
          <cell r="N2473">
            <v>1.2058478005482314</v>
          </cell>
          <cell r="O2473">
            <v>1.2520558673802376</v>
          </cell>
          <cell r="P2473">
            <v>1.3160161858765174</v>
          </cell>
          <cell r="Q2473">
            <v>1.4294478527607362</v>
          </cell>
          <cell r="R2473">
            <v>7661</v>
          </cell>
        </row>
        <row r="2474">
          <cell r="A2474">
            <v>35710</v>
          </cell>
          <cell r="H2474">
            <v>1.0441176470588236</v>
          </cell>
          <cell r="I2474">
            <v>1.0860229047371162</v>
          </cell>
          <cell r="J2474">
            <v>1.107626236335242</v>
          </cell>
          <cell r="K2474">
            <v>1.1283185840707965</v>
          </cell>
          <cell r="L2474">
            <v>1.1379489849036959</v>
          </cell>
          <cell r="M2474">
            <v>1.1613742842269652</v>
          </cell>
          <cell r="N2474">
            <v>1.2022384174908902</v>
          </cell>
          <cell r="O2474">
            <v>1.2483081728266527</v>
          </cell>
          <cell r="P2474">
            <v>1.3120770432066633</v>
          </cell>
          <cell r="Q2474">
            <v>1.4251691827173347</v>
          </cell>
          <cell r="R2474">
            <v>7684</v>
          </cell>
        </row>
        <row r="2475">
          <cell r="A2475">
            <v>35711</v>
          </cell>
          <cell r="H2475">
            <v>1.0433029908972691</v>
          </cell>
          <cell r="I2475">
            <v>1.0851755526657998</v>
          </cell>
          <cell r="J2475">
            <v>1.1067620286085826</v>
          </cell>
          <cell r="K2475">
            <v>1.1274382314694409</v>
          </cell>
          <cell r="L2475">
            <v>1.1370611183355006</v>
          </cell>
          <cell r="M2475">
            <v>1.1604681404421326</v>
          </cell>
          <cell r="N2475">
            <v>1.2013003901170352</v>
          </cell>
          <cell r="O2475">
            <v>1.247334200260078</v>
          </cell>
          <cell r="P2475">
            <v>1.3110533159947984</v>
          </cell>
          <cell r="Q2475">
            <v>1.4240572171651495</v>
          </cell>
          <cell r="R2475">
            <v>7690</v>
          </cell>
        </row>
        <row r="2476">
          <cell r="A2476">
            <v>35712</v>
          </cell>
          <cell r="H2476">
            <v>1.0422187581189919</v>
          </cell>
          <cell r="I2476">
            <v>1.0840478046245778</v>
          </cell>
          <cell r="J2476">
            <v>1.1056118472330476</v>
          </cell>
          <cell r="K2476">
            <v>1.1262665627435697</v>
          </cell>
          <cell r="L2476">
            <v>1.1358794492075863</v>
          </cell>
          <cell r="M2476">
            <v>1.1592621460119512</v>
          </cell>
          <cell r="N2476">
            <v>1.2000519615484542</v>
          </cell>
          <cell r="O2476">
            <v>1.2460379319303716</v>
          </cell>
          <cell r="P2476">
            <v>1.3096908287866977</v>
          </cell>
          <cell r="Q2476">
            <v>1.4225772928033256</v>
          </cell>
          <cell r="R2476">
            <v>7698</v>
          </cell>
        </row>
        <row r="2477">
          <cell r="A2477">
            <v>35713</v>
          </cell>
          <cell r="H2477">
            <v>1.0424896049896051</v>
          </cell>
          <cell r="I2477">
            <v>1.0843295218295219</v>
          </cell>
          <cell r="J2477">
            <v>1.1058991683991684</v>
          </cell>
          <cell r="K2477">
            <v>1.1265592515592515</v>
          </cell>
          <cell r="L2477">
            <v>1.1361746361746361</v>
          </cell>
          <cell r="M2477">
            <v>1.1595634095634095</v>
          </cell>
          <cell r="N2477">
            <v>1.2003638253638254</v>
          </cell>
          <cell r="O2477">
            <v>1.2463617463617465</v>
          </cell>
          <cell r="P2477">
            <v>1.310031185031185</v>
          </cell>
          <cell r="Q2477">
            <v>1.4229469854469854</v>
          </cell>
          <cell r="R2477">
            <v>7696</v>
          </cell>
        </row>
        <row r="2478">
          <cell r="A2478">
            <v>35714</v>
          </cell>
          <cell r="H2478">
            <v>1.0424896049896051</v>
          </cell>
          <cell r="I2478">
            <v>1.0843295218295219</v>
          </cell>
          <cell r="J2478">
            <v>1.1058991683991684</v>
          </cell>
          <cell r="K2478">
            <v>1.1265592515592515</v>
          </cell>
          <cell r="L2478">
            <v>1.1361746361746361</v>
          </cell>
          <cell r="M2478">
            <v>1.1595634095634095</v>
          </cell>
          <cell r="N2478">
            <v>1.2003638253638254</v>
          </cell>
          <cell r="O2478">
            <v>1.2463617463617465</v>
          </cell>
          <cell r="P2478">
            <v>1.310031185031185</v>
          </cell>
          <cell r="Q2478">
            <v>1.4229469854469854</v>
          </cell>
          <cell r="R2478">
            <v>7696</v>
          </cell>
        </row>
        <row r="2479">
          <cell r="A2479">
            <v>35715</v>
          </cell>
          <cell r="H2479">
            <v>1.0424896049896051</v>
          </cell>
          <cell r="I2479">
            <v>1.0843295218295219</v>
          </cell>
          <cell r="J2479">
            <v>1.1058991683991684</v>
          </cell>
          <cell r="K2479">
            <v>1.1265592515592515</v>
          </cell>
          <cell r="L2479">
            <v>1.1361746361746361</v>
          </cell>
          <cell r="M2479">
            <v>1.1595634095634095</v>
          </cell>
          <cell r="N2479">
            <v>1.2003638253638254</v>
          </cell>
          <cell r="O2479">
            <v>1.2463617463617465</v>
          </cell>
          <cell r="P2479">
            <v>1.310031185031185</v>
          </cell>
          <cell r="Q2479">
            <v>1.4229469854469854</v>
          </cell>
          <cell r="R2479">
            <v>7696</v>
          </cell>
        </row>
        <row r="2480">
          <cell r="A2480">
            <v>35716</v>
          </cell>
          <cell r="H2480">
            <v>1.0420833874529161</v>
          </cell>
          <cell r="I2480">
            <v>1.0839070009092089</v>
          </cell>
          <cell r="J2480">
            <v>1.1054682426289129</v>
          </cell>
          <cell r="K2480">
            <v>1.1261202753604365</v>
          </cell>
          <cell r="L2480">
            <v>1.1357319132354851</v>
          </cell>
          <cell r="M2480">
            <v>1.1591115729315495</v>
          </cell>
          <cell r="N2480">
            <v>1.1998960904013509</v>
          </cell>
          <cell r="O2480">
            <v>1.2458760878036108</v>
          </cell>
          <cell r="P2480">
            <v>1.3095207169762306</v>
          </cell>
          <cell r="Q2480">
            <v>1.4223925185088973</v>
          </cell>
          <cell r="R2480">
            <v>7699</v>
          </cell>
        </row>
        <row r="2481">
          <cell r="A2481">
            <v>35717</v>
          </cell>
          <cell r="H2481">
            <v>1.0412719013627514</v>
          </cell>
          <cell r="I2481">
            <v>1.0830629461388708</v>
          </cell>
          <cell r="J2481">
            <v>1.1046073977936406</v>
          </cell>
          <cell r="K2481">
            <v>1.1252433484750162</v>
          </cell>
          <cell r="L2481">
            <v>1.1348475016223232</v>
          </cell>
          <cell r="M2481">
            <v>1.1582089552238806</v>
          </cell>
          <cell r="N2481">
            <v>1.1989617131732642</v>
          </cell>
          <cell r="O2481">
            <v>1.2449059052563272</v>
          </cell>
          <cell r="P2481">
            <v>1.3085009733939001</v>
          </cell>
          <cell r="Q2481">
            <v>1.4212848799480857</v>
          </cell>
          <cell r="R2481">
            <v>7705</v>
          </cell>
        </row>
        <row r="2482">
          <cell r="A2482">
            <v>35718</v>
          </cell>
          <cell r="H2482">
            <v>1.0416774863671774</v>
          </cell>
          <cell r="I2482">
            <v>1.083484809140483</v>
          </cell>
          <cell r="J2482">
            <v>1.1050376525577772</v>
          </cell>
          <cell r="K2482">
            <v>1.1256816411321735</v>
          </cell>
          <cell r="L2482">
            <v>1.135289535185666</v>
          </cell>
          <cell r="M2482">
            <v>1.1586600882887561</v>
          </cell>
          <cell r="N2482">
            <v>1.1994287198130356</v>
          </cell>
          <cell r="O2482">
            <v>1.245390807582446</v>
          </cell>
          <cell r="P2482">
            <v>1.3090106465853024</v>
          </cell>
          <cell r="Q2482">
            <v>1.4218384835107765</v>
          </cell>
          <cell r="R2482">
            <v>7702</v>
          </cell>
        </row>
        <row r="2483">
          <cell r="A2483">
            <v>35719</v>
          </cell>
          <cell r="H2483">
            <v>1.0411367765377628</v>
          </cell>
          <cell r="I2483">
            <v>1.0829223981313263</v>
          </cell>
          <cell r="J2483">
            <v>1.1044640539839086</v>
          </cell>
          <cell r="K2483">
            <v>1.1250973267583702</v>
          </cell>
          <cell r="L2483">
            <v>1.13470023358422</v>
          </cell>
          <cell r="M2483">
            <v>1.1580586555930443</v>
          </cell>
          <cell r="N2483">
            <v>1.1988061250973268</v>
          </cell>
          <cell r="O2483">
            <v>1.2447443550480146</v>
          </cell>
          <cell r="P2483">
            <v>1.3083311705164806</v>
          </cell>
          <cell r="Q2483">
            <v>1.421100441214638</v>
          </cell>
          <cell r="R2483">
            <v>7706</v>
          </cell>
        </row>
        <row r="2484">
          <cell r="A2484">
            <v>35720</v>
          </cell>
          <cell r="H2484">
            <v>1.0414070612668744</v>
          </cell>
          <cell r="I2484">
            <v>1.0832035306334371</v>
          </cell>
          <cell r="J2484">
            <v>1.1047507788161994</v>
          </cell>
          <cell r="K2484">
            <v>1.1253894080996885</v>
          </cell>
          <cell r="L2484">
            <v>1.1349948078920042</v>
          </cell>
          <cell r="M2484">
            <v>1.1583592938733125</v>
          </cell>
          <cell r="N2484">
            <v>1.1991173416407062</v>
          </cell>
          <cell r="O2484">
            <v>1.245067497403946</v>
          </cell>
          <cell r="P2484">
            <v>1.3086708203530633</v>
          </cell>
          <cell r="Q2484">
            <v>1.4214693665628244</v>
          </cell>
          <cell r="R2484">
            <v>7704</v>
          </cell>
        </row>
        <row r="2485">
          <cell r="A2485">
            <v>35721</v>
          </cell>
          <cell r="H2485">
            <v>1.0414070612668744</v>
          </cell>
          <cell r="I2485">
            <v>1.0832035306334371</v>
          </cell>
          <cell r="J2485">
            <v>1.1047507788161994</v>
          </cell>
          <cell r="K2485">
            <v>1.1253894080996885</v>
          </cell>
          <cell r="L2485">
            <v>1.1349948078920042</v>
          </cell>
          <cell r="M2485">
            <v>1.1583592938733125</v>
          </cell>
          <cell r="N2485">
            <v>1.1991173416407062</v>
          </cell>
          <cell r="O2485">
            <v>1.245067497403946</v>
          </cell>
          <cell r="P2485">
            <v>1.3086708203530633</v>
          </cell>
          <cell r="Q2485">
            <v>1.4214693665628244</v>
          </cell>
          <cell r="R2485">
            <v>7704</v>
          </cell>
        </row>
        <row r="2486">
          <cell r="A2486">
            <v>35722</v>
          </cell>
          <cell r="H2486">
            <v>1.0414070612668744</v>
          </cell>
          <cell r="I2486">
            <v>1.0832035306334371</v>
          </cell>
          <cell r="J2486">
            <v>1.1047507788161994</v>
          </cell>
          <cell r="K2486">
            <v>1.1253894080996885</v>
          </cell>
          <cell r="L2486">
            <v>1.1349948078920042</v>
          </cell>
          <cell r="M2486">
            <v>1.1583592938733125</v>
          </cell>
          <cell r="N2486">
            <v>1.1991173416407062</v>
          </cell>
          <cell r="O2486">
            <v>1.245067497403946</v>
          </cell>
          <cell r="P2486">
            <v>1.3086708203530633</v>
          </cell>
          <cell r="Q2486">
            <v>1.4214693665628244</v>
          </cell>
          <cell r="R2486">
            <v>7704</v>
          </cell>
        </row>
        <row r="2487">
          <cell r="A2487">
            <v>35723</v>
          </cell>
          <cell r="H2487">
            <v>1.0403267634854771</v>
          </cell>
          <cell r="I2487">
            <v>1.0820798755186722</v>
          </cell>
          <cell r="J2487">
            <v>1.1036047717842323</v>
          </cell>
          <cell r="K2487">
            <v>1.1242219917012448</v>
          </cell>
          <cell r="L2487">
            <v>1.1338174273858921</v>
          </cell>
          <cell r="M2487">
            <v>1.1571576763485478</v>
          </cell>
          <cell r="N2487">
            <v>1.1978734439834025</v>
          </cell>
          <cell r="O2487">
            <v>1.2437759336099585</v>
          </cell>
          <cell r="P2487">
            <v>1.3073132780082988</v>
          </cell>
          <cell r="Q2487">
            <v>1.4199948132780082</v>
          </cell>
          <cell r="R2487">
            <v>7712</v>
          </cell>
        </row>
        <row r="2488">
          <cell r="A2488">
            <v>35724</v>
          </cell>
          <cell r="H2488">
            <v>1.0396527147855383</v>
          </cell>
          <cell r="I2488">
            <v>1.0813787741350265</v>
          </cell>
          <cell r="J2488">
            <v>1.1028897239860049</v>
          </cell>
          <cell r="K2488">
            <v>1.1234935855902553</v>
          </cell>
          <cell r="L2488">
            <v>1.1330828041985228</v>
          </cell>
          <cell r="M2488">
            <v>1.1564079305429571</v>
          </cell>
          <cell r="N2488">
            <v>1.1970973176104704</v>
          </cell>
          <cell r="O2488">
            <v>1.242970066087858</v>
          </cell>
          <cell r="P2488">
            <v>1.3064662433588181</v>
          </cell>
          <cell r="Q2488">
            <v>1.4190747699883375</v>
          </cell>
          <cell r="R2488">
            <v>7717</v>
          </cell>
        </row>
        <row r="2489">
          <cell r="A2489">
            <v>35725</v>
          </cell>
          <cell r="H2489">
            <v>1.0391141043906229</v>
          </cell>
          <cell r="I2489">
            <v>1.0808185468203602</v>
          </cell>
          <cell r="J2489">
            <v>1.1023183525450071</v>
          </cell>
          <cell r="K2489">
            <v>1.1229115399559642</v>
          </cell>
          <cell r="L2489">
            <v>1.1324957907006865</v>
          </cell>
          <cell r="M2489">
            <v>1.1558088330527134</v>
          </cell>
          <cell r="N2489">
            <v>1.1964771402668049</v>
          </cell>
          <cell r="O2489">
            <v>1.2423261235591245</v>
          </cell>
          <cell r="P2489">
            <v>1.30578940551742</v>
          </cell>
          <cell r="Q2489">
            <v>1.4183395933169278</v>
          </cell>
          <cell r="R2489">
            <v>7721</v>
          </cell>
        </row>
        <row r="2490">
          <cell r="A2490">
            <v>35726</v>
          </cell>
          <cell r="H2490">
            <v>1.0384416256795237</v>
          </cell>
          <cell r="I2490">
            <v>1.0801190784364483</v>
          </cell>
          <cell r="J2490">
            <v>1.1016049702303909</v>
          </cell>
          <cell r="K2490">
            <v>1.1221848304426612</v>
          </cell>
          <cell r="L2490">
            <v>1.1317628785917682</v>
          </cell>
          <cell r="M2490">
            <v>1.1550608335490551</v>
          </cell>
          <cell r="N2490">
            <v>1.1957028216412116</v>
          </cell>
          <cell r="O2490">
            <v>1.2415221330572095</v>
          </cell>
          <cell r="P2490">
            <v>1.3049443437742687</v>
          </cell>
          <cell r="Q2490">
            <v>1.417421692984727</v>
          </cell>
          <cell r="R2490">
            <v>7726</v>
          </cell>
        </row>
        <row r="2491">
          <cell r="A2491">
            <v>35727</v>
          </cell>
          <cell r="H2491">
            <v>1.0380385560874628</v>
          </cell>
          <cell r="I2491">
            <v>1.079699831802303</v>
          </cell>
          <cell r="J2491">
            <v>1.1011773838788976</v>
          </cell>
          <cell r="K2491">
            <v>1.1217492560486479</v>
          </cell>
          <cell r="L2491">
            <v>1.1313235864924311</v>
          </cell>
          <cell r="M2491">
            <v>1.1546124983827144</v>
          </cell>
          <cell r="N2491">
            <v>1.1952387113468754</v>
          </cell>
          <cell r="O2491">
            <v>1.2410402380644328</v>
          </cell>
          <cell r="P2491">
            <v>1.3044378315435374</v>
          </cell>
          <cell r="Q2491">
            <v>1.416871522836072</v>
          </cell>
          <cell r="R2491">
            <v>7729</v>
          </cell>
        </row>
        <row r="2492">
          <cell r="A2492">
            <v>35728</v>
          </cell>
          <cell r="H2492">
            <v>1.0380385560874628</v>
          </cell>
          <cell r="I2492">
            <v>1.079699831802303</v>
          </cell>
          <cell r="J2492">
            <v>1.1011773838788976</v>
          </cell>
          <cell r="K2492">
            <v>1.1217492560486479</v>
          </cell>
          <cell r="L2492">
            <v>1.1313235864924311</v>
          </cell>
          <cell r="M2492">
            <v>1.1546124983827144</v>
          </cell>
          <cell r="N2492">
            <v>1.1952387113468754</v>
          </cell>
          <cell r="O2492">
            <v>1.2410402380644328</v>
          </cell>
          <cell r="P2492">
            <v>1.3044378315435374</v>
          </cell>
          <cell r="Q2492">
            <v>1.416871522836072</v>
          </cell>
          <cell r="R2492">
            <v>7729</v>
          </cell>
        </row>
        <row r="2493">
          <cell r="A2493">
            <v>35729</v>
          </cell>
          <cell r="H2493">
            <v>1.0380385560874628</v>
          </cell>
          <cell r="I2493">
            <v>1.079699831802303</v>
          </cell>
          <cell r="J2493">
            <v>1.1011773838788976</v>
          </cell>
          <cell r="K2493">
            <v>1.1217492560486479</v>
          </cell>
          <cell r="L2493">
            <v>1.1313235864924311</v>
          </cell>
          <cell r="M2493">
            <v>1.1546124983827144</v>
          </cell>
          <cell r="N2493">
            <v>1.1952387113468754</v>
          </cell>
          <cell r="O2493">
            <v>1.2410402380644328</v>
          </cell>
          <cell r="P2493">
            <v>1.3044378315435374</v>
          </cell>
          <cell r="Q2493">
            <v>1.416871522836072</v>
          </cell>
          <cell r="R2493">
            <v>7729</v>
          </cell>
        </row>
        <row r="2494">
          <cell r="A2494">
            <v>35730</v>
          </cell>
          <cell r="H2494">
            <v>1.0379042690815006</v>
          </cell>
          <cell r="I2494">
            <v>1.0795601552393272</v>
          </cell>
          <cell r="J2494">
            <v>1.1010349288486416</v>
          </cell>
          <cell r="K2494">
            <v>1.1216041397153946</v>
          </cell>
          <cell r="L2494">
            <v>1.1311772315653299</v>
          </cell>
          <cell r="M2494">
            <v>1.1544631306597672</v>
          </cell>
          <cell r="N2494">
            <v>1.1950840879689522</v>
          </cell>
          <cell r="O2494">
            <v>1.2408796895213454</v>
          </cell>
          <cell r="P2494">
            <v>1.3042690815006468</v>
          </cell>
          <cell r="Q2494">
            <v>1.4166882276843467</v>
          </cell>
          <cell r="R2494">
            <v>7730</v>
          </cell>
        </row>
        <row r="2495">
          <cell r="A2495">
            <v>35731</v>
          </cell>
          <cell r="H2495">
            <v>1.0368312225381235</v>
          </cell>
          <cell r="I2495">
            <v>1.078444042388214</v>
          </cell>
          <cell r="J2495">
            <v>1.0998966141121738</v>
          </cell>
          <cell r="K2495">
            <v>1.1204445593176531</v>
          </cell>
          <cell r="L2495">
            <v>1.1300077539415869</v>
          </cell>
          <cell r="M2495">
            <v>1.1532695787025071</v>
          </cell>
          <cell r="N2495">
            <v>1.1938485396743344</v>
          </cell>
          <cell r="O2495">
            <v>1.2395967950374773</v>
          </cell>
          <cell r="P2495">
            <v>1.3029206513310934</v>
          </cell>
          <cell r="Q2495">
            <v>1.4152235719824244</v>
          </cell>
          <cell r="R2495">
            <v>7738</v>
          </cell>
        </row>
        <row r="2496">
          <cell r="A2496">
            <v>35732</v>
          </cell>
          <cell r="H2496">
            <v>1.0362955308705761</v>
          </cell>
          <cell r="I2496">
            <v>1.0778868509429087</v>
          </cell>
          <cell r="J2496">
            <v>1.0993283389305089</v>
          </cell>
          <cell r="K2496">
            <v>1.1198656677861019</v>
          </cell>
          <cell r="L2496">
            <v>1.1294239214673212</v>
          </cell>
          <cell r="M2496">
            <v>1.1526737277189356</v>
          </cell>
          <cell r="N2496">
            <v>1.1932317230689744</v>
          </cell>
          <cell r="O2496">
            <v>1.238956342030483</v>
          </cell>
          <cell r="P2496">
            <v>1.3022474812709894</v>
          </cell>
          <cell r="Q2496">
            <v>1.4144923792301731</v>
          </cell>
          <cell r="R2496">
            <v>7742</v>
          </cell>
        </row>
        <row r="2497">
          <cell r="A2497">
            <v>35733</v>
          </cell>
          <cell r="H2497">
            <v>1.036697247706422</v>
          </cell>
          <cell r="I2497">
            <v>1.0783046905284921</v>
          </cell>
          <cell r="J2497">
            <v>1.0997544902442176</v>
          </cell>
          <cell r="K2497">
            <v>1.1202997803333765</v>
          </cell>
          <cell r="L2497">
            <v>1.1298617392427963</v>
          </cell>
          <cell r="M2497">
            <v>1.1531205582116553</v>
          </cell>
          <cell r="N2497">
            <v>1.1936942757462203</v>
          </cell>
          <cell r="O2497">
            <v>1.2394366197183098</v>
          </cell>
          <cell r="P2497">
            <v>1.3027522935779816</v>
          </cell>
          <cell r="Q2497">
            <v>1.4150407029331955</v>
          </cell>
          <cell r="R2497">
            <v>7739</v>
          </cell>
        </row>
        <row r="2498">
          <cell r="A2498">
            <v>35734</v>
          </cell>
          <cell r="H2498">
            <v>1.0364294018860611</v>
          </cell>
          <cell r="I2498">
            <v>1.0780260948197906</v>
          </cell>
          <cell r="J2498">
            <v>1.0994703526676139</v>
          </cell>
          <cell r="K2498">
            <v>1.1200103345820953</v>
          </cell>
          <cell r="L2498">
            <v>1.1295698230202815</v>
          </cell>
          <cell r="M2498">
            <v>1.1528226327347888</v>
          </cell>
          <cell r="N2498">
            <v>1.1933858674589846</v>
          </cell>
          <cell r="O2498">
            <v>1.2391163932308487</v>
          </cell>
          <cell r="P2498">
            <v>1.3024157085647849</v>
          </cell>
          <cell r="Q2498">
            <v>1.4146751065753778</v>
          </cell>
          <cell r="R2498">
            <v>7741</v>
          </cell>
        </row>
        <row r="2499">
          <cell r="A2499">
            <v>35735</v>
          </cell>
          <cell r="H2499">
            <v>1.0364294018860611</v>
          </cell>
          <cell r="I2499">
            <v>1.0780260948197906</v>
          </cell>
          <cell r="J2499">
            <v>1.0994703526676139</v>
          </cell>
          <cell r="K2499">
            <v>1.1200103345820953</v>
          </cell>
          <cell r="L2499">
            <v>1.1295698230202815</v>
          </cell>
          <cell r="M2499">
            <v>1.1528226327347888</v>
          </cell>
          <cell r="N2499">
            <v>1.1933858674589846</v>
          </cell>
          <cell r="O2499">
            <v>1.2391163932308487</v>
          </cell>
          <cell r="P2499">
            <v>1.3024157085647849</v>
          </cell>
          <cell r="Q2499">
            <v>1.4146751065753778</v>
          </cell>
          <cell r="R2499">
            <v>7741</v>
          </cell>
        </row>
        <row r="2500">
          <cell r="A2500">
            <v>35736</v>
          </cell>
          <cell r="H2500">
            <v>1.0364294018860611</v>
          </cell>
          <cell r="I2500">
            <v>1.0780260948197906</v>
          </cell>
          <cell r="J2500">
            <v>1.0994703526676139</v>
          </cell>
          <cell r="K2500">
            <v>1.1200103345820953</v>
          </cell>
          <cell r="L2500">
            <v>1.1295698230202815</v>
          </cell>
          <cell r="M2500">
            <v>1.1528226327347888</v>
          </cell>
          <cell r="N2500">
            <v>1.1933858674589846</v>
          </cell>
          <cell r="O2500">
            <v>1.2391163932308487</v>
          </cell>
          <cell r="P2500">
            <v>1.3024157085647849</v>
          </cell>
          <cell r="Q2500">
            <v>1.4146751065753778</v>
          </cell>
          <cell r="R2500">
            <v>7741</v>
          </cell>
        </row>
        <row r="2501">
          <cell r="A2501">
            <v>35737</v>
          </cell>
          <cell r="H2501">
            <v>1.0358941252420917</v>
          </cell>
          <cell r="I2501">
            <v>1.0774693350548741</v>
          </cell>
          <cell r="J2501">
            <v>1.0989025177533893</v>
          </cell>
          <cell r="K2501">
            <v>1.1194318915429309</v>
          </cell>
          <cell r="L2501">
            <v>1.1289864428663654</v>
          </cell>
          <cell r="M2501">
            <v>1.1522272433828276</v>
          </cell>
          <cell r="N2501">
            <v>1.1927695287282118</v>
          </cell>
          <cell r="O2501">
            <v>1.2384764364105876</v>
          </cell>
          <cell r="P2501">
            <v>1.3017430600387347</v>
          </cell>
          <cell r="Q2501">
            <v>1.4139444803098773</v>
          </cell>
          <cell r="R2501">
            <v>7745</v>
          </cell>
        </row>
        <row r="2502">
          <cell r="A2502">
            <v>35738</v>
          </cell>
          <cell r="H2502">
            <v>1.0349587203302373</v>
          </cell>
          <cell r="I2502">
            <v>1.0764963880288958</v>
          </cell>
          <cell r="J2502">
            <v>1.0979102167182662</v>
          </cell>
          <cell r="K2502">
            <v>1.118421052631579</v>
          </cell>
          <cell r="L2502">
            <v>1.12796697626419</v>
          </cell>
          <cell r="M2502">
            <v>1.1511867905056758</v>
          </cell>
          <cell r="N2502">
            <v>1.1916924664602684</v>
          </cell>
          <cell r="O2502">
            <v>1.2373581011351908</v>
          </cell>
          <cell r="P2502">
            <v>1.3005675954592364</v>
          </cell>
          <cell r="Q2502">
            <v>1.4126676986584108</v>
          </cell>
          <cell r="R2502">
            <v>7752</v>
          </cell>
        </row>
        <row r="2503">
          <cell r="A2503">
            <v>35739</v>
          </cell>
          <cell r="H2503">
            <v>1.0340250032220648</v>
          </cell>
          <cell r="I2503">
            <v>1.0755251965459467</v>
          </cell>
          <cell r="J2503">
            <v>1.0969197061476994</v>
          </cell>
          <cell r="K2503">
            <v>1.1174120376337158</v>
          </cell>
          <cell r="L2503">
            <v>1.1269493491429308</v>
          </cell>
          <cell r="M2503">
            <v>1.1501482149761568</v>
          </cell>
          <cell r="N2503">
            <v>1.1906173475963397</v>
          </cell>
          <cell r="O2503">
            <v>1.2362417837350175</v>
          </cell>
          <cell r="P2503">
            <v>1.2993942518365769</v>
          </cell>
          <cell r="Q2503">
            <v>1.4113932207758733</v>
          </cell>
          <cell r="R2503">
            <v>7759</v>
          </cell>
        </row>
        <row r="2504">
          <cell r="A2504">
            <v>35740</v>
          </cell>
          <cell r="H2504">
            <v>1.0314991000257137</v>
          </cell>
          <cell r="I2504">
            <v>1.0728979172023656</v>
          </cell>
          <cell r="J2504">
            <v>1.0942401645667266</v>
          </cell>
          <cell r="K2504">
            <v>1.1146824376446387</v>
          </cell>
          <cell r="L2504">
            <v>1.1241964515299563</v>
          </cell>
          <cell r="M2504">
            <v>1.1473386474672151</v>
          </cell>
          <cell r="N2504">
            <v>1.1877089226022113</v>
          </cell>
          <cell r="O2504">
            <v>1.2332219079454874</v>
          </cell>
          <cell r="P2504">
            <v>1.2962201079969145</v>
          </cell>
          <cell r="Q2504">
            <v>1.4079454872717923</v>
          </cell>
          <cell r="R2504">
            <v>7778</v>
          </cell>
        </row>
        <row r="2505">
          <cell r="A2505">
            <v>35741</v>
          </cell>
          <cell r="H2505">
            <v>1.0297779489154153</v>
          </cell>
          <cell r="I2505">
            <v>1.0711076883583621</v>
          </cell>
          <cell r="J2505">
            <v>1.0924143242202542</v>
          </cell>
          <cell r="K2505">
            <v>1.1128224874855603</v>
          </cell>
          <cell r="L2505">
            <v>1.1223206263637531</v>
          </cell>
          <cell r="M2505">
            <v>1.1454242074188166</v>
          </cell>
          <cell r="N2505">
            <v>1.1857271210370941</v>
          </cell>
          <cell r="O2505">
            <v>1.231164163778719</v>
          </cell>
          <cell r="P2505">
            <v>1.2940572455397252</v>
          </cell>
          <cell r="Q2505">
            <v>1.4055962007444487</v>
          </cell>
          <cell r="R2505">
            <v>7791</v>
          </cell>
        </row>
        <row r="2506">
          <cell r="A2506">
            <v>35742</v>
          </cell>
          <cell r="H2506">
            <v>1.0297779489154153</v>
          </cell>
          <cell r="I2506">
            <v>1.0711076883583621</v>
          </cell>
          <cell r="J2506">
            <v>1.0924143242202542</v>
          </cell>
          <cell r="K2506">
            <v>1.1128224874855603</v>
          </cell>
          <cell r="L2506">
            <v>1.1223206263637531</v>
          </cell>
          <cell r="M2506">
            <v>1.1454242074188166</v>
          </cell>
          <cell r="N2506">
            <v>1.1857271210370941</v>
          </cell>
          <cell r="O2506">
            <v>1.231164163778719</v>
          </cell>
          <cell r="P2506">
            <v>1.2940572455397252</v>
          </cell>
          <cell r="Q2506">
            <v>1.4055962007444487</v>
          </cell>
          <cell r="R2506">
            <v>7791</v>
          </cell>
        </row>
        <row r="2507">
          <cell r="A2507">
            <v>35743</v>
          </cell>
          <cell r="H2507">
            <v>1.0297779489154153</v>
          </cell>
          <cell r="I2507">
            <v>1.0711076883583621</v>
          </cell>
          <cell r="J2507">
            <v>1.0924143242202542</v>
          </cell>
          <cell r="K2507">
            <v>1.1128224874855603</v>
          </cell>
          <cell r="L2507">
            <v>1.1223206263637531</v>
          </cell>
          <cell r="M2507">
            <v>1.1454242074188166</v>
          </cell>
          <cell r="N2507">
            <v>1.1857271210370941</v>
          </cell>
          <cell r="O2507">
            <v>1.231164163778719</v>
          </cell>
          <cell r="P2507">
            <v>1.2940572455397252</v>
          </cell>
          <cell r="Q2507">
            <v>1.4055962007444487</v>
          </cell>
          <cell r="R2507">
            <v>7791</v>
          </cell>
        </row>
        <row r="2508">
          <cell r="A2508">
            <v>35744</v>
          </cell>
          <cell r="H2508">
            <v>1.028062532034854</v>
          </cell>
          <cell r="I2508">
            <v>1.069323423885187</v>
          </cell>
          <cell r="J2508">
            <v>1.0905945668887751</v>
          </cell>
          <cell r="K2508">
            <v>1.1109687339825731</v>
          </cell>
          <cell r="L2508">
            <v>1.1204510507432086</v>
          </cell>
          <cell r="M2508">
            <v>1.1435161455663763</v>
          </cell>
          <cell r="N2508">
            <v>1.1837519220912354</v>
          </cell>
          <cell r="O2508">
            <v>1.2291132752434648</v>
          </cell>
          <cell r="P2508">
            <v>1.2919015889287544</v>
          </cell>
          <cell r="Q2508">
            <v>1.4032547411583802</v>
          </cell>
          <cell r="R2508">
            <v>7804</v>
          </cell>
        </row>
        <row r="2509">
          <cell r="A2509">
            <v>35745</v>
          </cell>
          <cell r="H2509">
            <v>1.0268782797900935</v>
          </cell>
          <cell r="I2509">
            <v>1.0680916421349034</v>
          </cell>
          <cell r="J2509">
            <v>1.0893382823499296</v>
          </cell>
          <cell r="K2509">
            <v>1.109688979905286</v>
          </cell>
          <cell r="L2509">
            <v>1.1191603737360809</v>
          </cell>
          <cell r="M2509">
            <v>1.1421988992704466</v>
          </cell>
          <cell r="N2509">
            <v>1.1823883271470625</v>
          </cell>
          <cell r="O2509">
            <v>1.2276974273646486</v>
          </cell>
          <cell r="P2509">
            <v>1.2904134135415333</v>
          </cell>
          <cell r="Q2509">
            <v>1.4016382951491104</v>
          </cell>
          <cell r="R2509">
            <v>7813</v>
          </cell>
        </row>
        <row r="2510">
          <cell r="A2510">
            <v>35746</v>
          </cell>
          <cell r="H2510">
            <v>1.0258278992456207</v>
          </cell>
          <cell r="I2510">
            <v>1.0669991049737886</v>
          </cell>
          <cell r="J2510">
            <v>1.0882240122746452</v>
          </cell>
          <cell r="K2510">
            <v>1.10855389336402</v>
          </cell>
          <cell r="L2510">
            <v>1.1180155990282572</v>
          </cell>
          <cell r="M2510">
            <v>1.1410305587520777</v>
          </cell>
          <cell r="N2510">
            <v>1.1811788773814089</v>
          </cell>
          <cell r="O2510">
            <v>1.2264416315049227</v>
          </cell>
          <cell r="P2510">
            <v>1.2890934663086562</v>
          </cell>
          <cell r="Q2510">
            <v>1.4002045774197673</v>
          </cell>
          <cell r="R2510">
            <v>7821</v>
          </cell>
        </row>
        <row r="2511">
          <cell r="A2511">
            <v>35747</v>
          </cell>
          <cell r="H2511">
            <v>1.0259590792838875</v>
          </cell>
          <cell r="I2511">
            <v>1.0671355498721227</v>
          </cell>
          <cell r="J2511">
            <v>1.0883631713554986</v>
          </cell>
          <cell r="K2511">
            <v>1.1086956521739131</v>
          </cell>
          <cell r="L2511">
            <v>1.1181585677749362</v>
          </cell>
          <cell r="M2511">
            <v>1.1411764705882352</v>
          </cell>
          <cell r="N2511">
            <v>1.1813299232736574</v>
          </cell>
          <cell r="O2511">
            <v>1.2265984654731459</v>
          </cell>
          <cell r="P2511">
            <v>1.2892583120204604</v>
          </cell>
          <cell r="Q2511">
            <v>1.400383631713555</v>
          </cell>
          <cell r="R2511">
            <v>7820</v>
          </cell>
        </row>
        <row r="2512">
          <cell r="A2512">
            <v>35748</v>
          </cell>
          <cell r="H2512">
            <v>1.027404277116148</v>
          </cell>
          <cell r="I2512">
            <v>1.0686387501600718</v>
          </cell>
          <cell r="J2512">
            <v>1.0898962735305417</v>
          </cell>
          <cell r="K2512">
            <v>1.1102573953131003</v>
          </cell>
          <cell r="L2512">
            <v>1.1197336406710205</v>
          </cell>
          <cell r="M2512">
            <v>1.1427839672173135</v>
          </cell>
          <cell r="N2512">
            <v>1.1829939813036241</v>
          </cell>
          <cell r="O2512">
            <v>1.2283262901779997</v>
          </cell>
          <cell r="P2512">
            <v>1.2910744013317967</v>
          </cell>
          <cell r="Q2512">
            <v>1.40235625560251</v>
          </cell>
          <cell r="R2512">
            <v>7809</v>
          </cell>
        </row>
        <row r="2513">
          <cell r="A2513">
            <v>35749</v>
          </cell>
          <cell r="H2513">
            <v>1.027404277116148</v>
          </cell>
          <cell r="I2513">
            <v>1.0686387501600718</v>
          </cell>
          <cell r="J2513">
            <v>1.0898962735305417</v>
          </cell>
          <cell r="K2513">
            <v>1.1102573953131003</v>
          </cell>
          <cell r="L2513">
            <v>1.1197336406710205</v>
          </cell>
          <cell r="M2513">
            <v>1.1427839672173135</v>
          </cell>
          <cell r="N2513">
            <v>1.1829939813036241</v>
          </cell>
          <cell r="O2513">
            <v>1.2283262901779997</v>
          </cell>
          <cell r="P2513">
            <v>1.2910744013317967</v>
          </cell>
          <cell r="Q2513">
            <v>1.40235625560251</v>
          </cell>
          <cell r="R2513">
            <v>7809</v>
          </cell>
        </row>
        <row r="2514">
          <cell r="A2514">
            <v>35750</v>
          </cell>
          <cell r="H2514">
            <v>1.027404277116148</v>
          </cell>
          <cell r="I2514">
            <v>1.0686387501600718</v>
          </cell>
          <cell r="J2514">
            <v>1.0898962735305417</v>
          </cell>
          <cell r="K2514">
            <v>1.1102573953131003</v>
          </cell>
          <cell r="L2514">
            <v>1.1197336406710205</v>
          </cell>
          <cell r="M2514">
            <v>1.1427839672173135</v>
          </cell>
          <cell r="N2514">
            <v>1.1829939813036241</v>
          </cell>
          <cell r="O2514">
            <v>1.2283262901779997</v>
          </cell>
          <cell r="P2514">
            <v>1.2910744013317967</v>
          </cell>
          <cell r="Q2514">
            <v>1.40235625560251</v>
          </cell>
          <cell r="R2514">
            <v>7809</v>
          </cell>
        </row>
        <row r="2515">
          <cell r="A2515">
            <v>35751</v>
          </cell>
          <cell r="H2515">
            <v>1.0272727272727273</v>
          </cell>
          <cell r="I2515">
            <v>1.0685019206145967</v>
          </cell>
          <cell r="J2515">
            <v>1.0897567221510884</v>
          </cell>
          <cell r="K2515">
            <v>1.1101152368758003</v>
          </cell>
          <cell r="L2515">
            <v>1.1195902688860435</v>
          </cell>
          <cell r="M2515">
            <v>1.1426376440460948</v>
          </cell>
          <cell r="N2515">
            <v>1.182842509603073</v>
          </cell>
          <cell r="O2515">
            <v>1.228169014084507</v>
          </cell>
          <cell r="P2515">
            <v>1.290909090909091</v>
          </cell>
          <cell r="Q2515">
            <v>1.4021766965428937</v>
          </cell>
          <cell r="R2515">
            <v>7810</v>
          </cell>
        </row>
        <row r="2516">
          <cell r="A2516">
            <v>35752</v>
          </cell>
          <cell r="H2516">
            <v>1.0266154830454255</v>
          </cell>
          <cell r="I2516">
            <v>1.0678182981445938</v>
          </cell>
          <cell r="J2516">
            <v>1.0890595009596928</v>
          </cell>
          <cell r="K2516">
            <v>1.1094049904030709</v>
          </cell>
          <cell r="L2516">
            <v>1.1188739603326936</v>
          </cell>
          <cell r="M2516">
            <v>1.1419065898912348</v>
          </cell>
          <cell r="N2516">
            <v>1.1820857325655789</v>
          </cell>
          <cell r="O2516">
            <v>1.2273832373640434</v>
          </cell>
          <cell r="P2516">
            <v>1.2900831733845171</v>
          </cell>
          <cell r="Q2516">
            <v>1.40127959053103</v>
          </cell>
          <cell r="R2516">
            <v>7815</v>
          </cell>
        </row>
        <row r="2517">
          <cell r="A2517">
            <v>35753</v>
          </cell>
          <cell r="H2517">
            <v>1.0263528207752335</v>
          </cell>
          <cell r="I2517">
            <v>1.0675450940258411</v>
          </cell>
          <cell r="J2517">
            <v>1.0887808622233592</v>
          </cell>
          <cell r="K2517">
            <v>1.1091211462197774</v>
          </cell>
          <cell r="L2517">
            <v>1.1185876934885506</v>
          </cell>
          <cell r="M2517">
            <v>1.1416144300882691</v>
          </cell>
          <cell r="N2517">
            <v>1.1817832928233338</v>
          </cell>
          <cell r="O2517">
            <v>1.2270692081361136</v>
          </cell>
          <cell r="P2517">
            <v>1.2897531022131252</v>
          </cell>
          <cell r="Q2517">
            <v>1.4009210694639886</v>
          </cell>
          <cell r="R2517">
            <v>7817</v>
          </cell>
        </row>
        <row r="2518">
          <cell r="A2518">
            <v>35754</v>
          </cell>
          <cell r="H2518">
            <v>1.0262215400358148</v>
          </cell>
          <cell r="I2518">
            <v>1.0674085443847532</v>
          </cell>
          <cell r="J2518">
            <v>1.0886415963161935</v>
          </cell>
          <cell r="K2518">
            <v>1.108979278587874</v>
          </cell>
          <cell r="L2518">
            <v>1.1184446149910463</v>
          </cell>
          <cell r="M2518">
            <v>1.1414684062420055</v>
          </cell>
          <cell r="N2518">
            <v>1.1816321309797901</v>
          </cell>
          <cell r="O2518">
            <v>1.2269122537733437</v>
          </cell>
          <cell r="P2518">
            <v>1.2895881299565106</v>
          </cell>
          <cell r="Q2518">
            <v>1.4007418777180864</v>
          </cell>
          <cell r="R2518">
            <v>7818</v>
          </cell>
        </row>
        <row r="2519">
          <cell r="A2519">
            <v>35755</v>
          </cell>
          <cell r="H2519">
            <v>1.0259590792838875</v>
          </cell>
          <cell r="I2519">
            <v>1.0671355498721227</v>
          </cell>
          <cell r="J2519">
            <v>1.0883631713554986</v>
          </cell>
          <cell r="K2519">
            <v>1.1086956521739131</v>
          </cell>
          <cell r="L2519">
            <v>1.1181585677749362</v>
          </cell>
          <cell r="M2519">
            <v>1.1411764705882352</v>
          </cell>
          <cell r="N2519">
            <v>1.1813299232736574</v>
          </cell>
          <cell r="O2519">
            <v>1.2265984654731459</v>
          </cell>
          <cell r="P2519">
            <v>1.2892583120204604</v>
          </cell>
          <cell r="Q2519">
            <v>1.400383631713555</v>
          </cell>
          <cell r="R2519">
            <v>7820</v>
          </cell>
        </row>
        <row r="2520">
          <cell r="A2520">
            <v>35756</v>
          </cell>
          <cell r="H2520">
            <v>1.0259590792838875</v>
          </cell>
          <cell r="I2520">
            <v>1.0671355498721227</v>
          </cell>
          <cell r="J2520">
            <v>1.0883631713554986</v>
          </cell>
          <cell r="K2520">
            <v>1.1086956521739131</v>
          </cell>
          <cell r="L2520">
            <v>1.1181585677749362</v>
          </cell>
          <cell r="M2520">
            <v>1.1411764705882352</v>
          </cell>
          <cell r="N2520">
            <v>1.1813299232736574</v>
          </cell>
          <cell r="O2520">
            <v>1.2265984654731459</v>
          </cell>
          <cell r="P2520">
            <v>1.2892583120204604</v>
          </cell>
          <cell r="Q2520">
            <v>1.400383631713555</v>
          </cell>
          <cell r="R2520">
            <v>7820</v>
          </cell>
        </row>
        <row r="2521">
          <cell r="A2521">
            <v>35757</v>
          </cell>
          <cell r="H2521">
            <v>1.0259590792838875</v>
          </cell>
          <cell r="I2521">
            <v>1.0671355498721227</v>
          </cell>
          <cell r="J2521">
            <v>1.0883631713554986</v>
          </cell>
          <cell r="K2521">
            <v>1.1086956521739131</v>
          </cell>
          <cell r="L2521">
            <v>1.1181585677749362</v>
          </cell>
          <cell r="M2521">
            <v>1.1411764705882352</v>
          </cell>
          <cell r="N2521">
            <v>1.1813299232736574</v>
          </cell>
          <cell r="O2521">
            <v>1.2265984654731459</v>
          </cell>
          <cell r="P2521">
            <v>1.2892583120204604</v>
          </cell>
          <cell r="Q2521">
            <v>1.400383631713555</v>
          </cell>
          <cell r="R2521">
            <v>7820</v>
          </cell>
        </row>
        <row r="2522">
          <cell r="A2522">
            <v>35758</v>
          </cell>
          <cell r="H2522">
            <v>1.0256967527486576</v>
          </cell>
          <cell r="I2522">
            <v>1.0668626949629252</v>
          </cell>
          <cell r="J2522">
            <v>1.0880848887752492</v>
          </cell>
          <cell r="K2522">
            <v>1.1084121708003067</v>
          </cell>
          <cell r="L2522">
            <v>1.1178726668371262</v>
          </cell>
          <cell r="M2522">
            <v>1.1408846842239837</v>
          </cell>
          <cell r="N2522">
            <v>1.1810278701099464</v>
          </cell>
          <cell r="O2522">
            <v>1.2262848376374329</v>
          </cell>
          <cell r="P2522">
            <v>1.2889286627461007</v>
          </cell>
          <cell r="Q2522">
            <v>1.4000255689082077</v>
          </cell>
          <cell r="R2522">
            <v>7822</v>
          </cell>
        </row>
        <row r="2523">
          <cell r="A2523">
            <v>35759</v>
          </cell>
          <cell r="H2523">
            <v>1.025172501916688</v>
          </cell>
          <cell r="I2523">
            <v>1.0663174035267058</v>
          </cell>
          <cell r="J2523">
            <v>1.087528750319448</v>
          </cell>
          <cell r="K2523">
            <v>1.1078456427293637</v>
          </cell>
          <cell r="L2523">
            <v>1.117301303347815</v>
          </cell>
          <cell r="M2523">
            <v>1.14030155890621</v>
          </cell>
          <cell r="N2523">
            <v>1.1804242269358549</v>
          </cell>
          <cell r="O2523">
            <v>1.2256580628673652</v>
          </cell>
          <cell r="P2523">
            <v>1.2882698696652184</v>
          </cell>
          <cell r="Q2523">
            <v>1.3993099923332482</v>
          </cell>
          <cell r="R2523">
            <v>7826</v>
          </cell>
        </row>
        <row r="2524">
          <cell r="A2524">
            <v>35760</v>
          </cell>
          <cell r="H2524">
            <v>1.0242563513340994</v>
          </cell>
          <cell r="I2524">
            <v>1.0653644835950467</v>
          </cell>
          <cell r="J2524">
            <v>1.086556874760628</v>
          </cell>
          <cell r="K2524">
            <v>1.1068556108770586</v>
          </cell>
          <cell r="L2524">
            <v>1.1163028213966553</v>
          </cell>
          <cell r="M2524">
            <v>1.1392825226605388</v>
          </cell>
          <cell r="N2524">
            <v>1.1793693348653134</v>
          </cell>
          <cell r="O2524">
            <v>1.2245627473509511</v>
          </cell>
          <cell r="P2524">
            <v>1.287118600791523</v>
          </cell>
          <cell r="Q2524">
            <v>1.3980594918932721</v>
          </cell>
          <cell r="R2524">
            <v>7833</v>
          </cell>
        </row>
        <row r="2525">
          <cell r="A2525">
            <v>35761</v>
          </cell>
          <cell r="H2525">
            <v>1.0220382165605095</v>
          </cell>
          <cell r="I2525">
            <v>1.0630573248407644</v>
          </cell>
          <cell r="J2525">
            <v>1.084203821656051</v>
          </cell>
          <cell r="K2525">
            <v>1.1044585987261146</v>
          </cell>
          <cell r="L2525">
            <v>1.1138853503184714</v>
          </cell>
          <cell r="M2525">
            <v>1.1368152866242038</v>
          </cell>
          <cell r="N2525">
            <v>1.1768152866242039</v>
          </cell>
          <cell r="O2525">
            <v>1.2219108280254778</v>
          </cell>
          <cell r="P2525">
            <v>1.2843312101910829</v>
          </cell>
          <cell r="Q2525">
            <v>1.3950318471337579</v>
          </cell>
          <cell r="R2525">
            <v>7850</v>
          </cell>
        </row>
        <row r="2526">
          <cell r="A2526">
            <v>35762</v>
          </cell>
          <cell r="H2526">
            <v>1.0207379134860051</v>
          </cell>
          <cell r="I2526">
            <v>1.0617048346055979</v>
          </cell>
          <cell r="J2526">
            <v>1.082824427480916</v>
          </cell>
          <cell r="K2526">
            <v>1.1030534351145038</v>
          </cell>
          <cell r="L2526">
            <v>1.112468193384224</v>
          </cell>
          <cell r="M2526">
            <v>1.1353689567430025</v>
          </cell>
          <cell r="N2526">
            <v>1.1753180661577609</v>
          </cell>
          <cell r="O2526">
            <v>1.220356234096692</v>
          </cell>
          <cell r="P2526">
            <v>1.2826972010178117</v>
          </cell>
          <cell r="Q2526">
            <v>1.3932569974554707</v>
          </cell>
          <cell r="R2526">
            <v>7860</v>
          </cell>
        </row>
        <row r="2527">
          <cell r="A2527">
            <v>35763</v>
          </cell>
          <cell r="H2527">
            <v>1.0207379134860051</v>
          </cell>
          <cell r="I2527">
            <v>1.0617048346055979</v>
          </cell>
          <cell r="J2527">
            <v>1.082824427480916</v>
          </cell>
          <cell r="K2527">
            <v>1.1030534351145038</v>
          </cell>
          <cell r="L2527">
            <v>1.112468193384224</v>
          </cell>
          <cell r="M2527">
            <v>1.1353689567430025</v>
          </cell>
          <cell r="N2527">
            <v>1.1753180661577609</v>
          </cell>
          <cell r="O2527">
            <v>1.220356234096692</v>
          </cell>
          <cell r="P2527">
            <v>1.2826972010178117</v>
          </cell>
          <cell r="Q2527">
            <v>1.3932569974554707</v>
          </cell>
          <cell r="R2527">
            <v>7860</v>
          </cell>
        </row>
        <row r="2528">
          <cell r="A2528">
            <v>35764</v>
          </cell>
          <cell r="H2528">
            <v>1.0207379134860051</v>
          </cell>
          <cell r="I2528">
            <v>1.0617048346055979</v>
          </cell>
          <cell r="J2528">
            <v>1.082824427480916</v>
          </cell>
          <cell r="K2528">
            <v>1.1030534351145038</v>
          </cell>
          <cell r="L2528">
            <v>1.112468193384224</v>
          </cell>
          <cell r="M2528">
            <v>1.1353689567430025</v>
          </cell>
          <cell r="N2528">
            <v>1.1753180661577609</v>
          </cell>
          <cell r="O2528">
            <v>1.220356234096692</v>
          </cell>
          <cell r="P2528">
            <v>1.2826972010178117</v>
          </cell>
          <cell r="Q2528">
            <v>1.3932569974554707</v>
          </cell>
          <cell r="R2528">
            <v>7860</v>
          </cell>
        </row>
        <row r="2529">
          <cell r="A2529">
            <v>35765</v>
          </cell>
          <cell r="H2529">
            <v>1.0207379134860051</v>
          </cell>
          <cell r="I2529">
            <v>1.0617048346055979</v>
          </cell>
          <cell r="J2529">
            <v>1.082824427480916</v>
          </cell>
          <cell r="K2529">
            <v>1.1030534351145038</v>
          </cell>
          <cell r="L2529">
            <v>1.112468193384224</v>
          </cell>
          <cell r="M2529">
            <v>1.1353689567430025</v>
          </cell>
          <cell r="N2529">
            <v>1.1753180661577609</v>
          </cell>
          <cell r="O2529">
            <v>1.220356234096692</v>
          </cell>
          <cell r="P2529">
            <v>1.2826972010178117</v>
          </cell>
          <cell r="Q2529">
            <v>1.3932569974554707</v>
          </cell>
          <cell r="R2529">
            <v>7860</v>
          </cell>
        </row>
        <row r="2530">
          <cell r="A2530">
            <v>35766</v>
          </cell>
          <cell r="H2530">
            <v>1.0169856762580809</v>
          </cell>
          <cell r="I2530">
            <v>1.0578020027886932</v>
          </cell>
          <cell r="J2530">
            <v>1.0788439599442261</v>
          </cell>
          <cell r="K2530">
            <v>1.0989986056534415</v>
          </cell>
          <cell r="L2530">
            <v>1.1083787552287996</v>
          </cell>
          <cell r="M2530">
            <v>1.1311953352769679</v>
          </cell>
          <cell r="N2530">
            <v>1.1709975915832171</v>
          </cell>
          <cell r="O2530">
            <v>1.2158701990112815</v>
          </cell>
          <cell r="P2530">
            <v>1.2779820002535176</v>
          </cell>
          <cell r="Q2530">
            <v>1.3881353783749524</v>
          </cell>
          <cell r="R2530">
            <v>7889</v>
          </cell>
        </row>
        <row r="2531">
          <cell r="A2531">
            <v>35767</v>
          </cell>
          <cell r="H2531">
            <v>1.0123659305993691</v>
          </cell>
          <cell r="I2531">
            <v>1.0529968454258676</v>
          </cell>
          <cell r="J2531">
            <v>1.0739432176656152</v>
          </cell>
          <cell r="K2531">
            <v>1.094006309148265</v>
          </cell>
          <cell r="L2531">
            <v>1.1033438485804417</v>
          </cell>
          <cell r="M2531">
            <v>1.1260567823343848</v>
          </cell>
          <cell r="N2531">
            <v>1.1656782334384859</v>
          </cell>
          <cell r="O2531">
            <v>1.2103470031545742</v>
          </cell>
          <cell r="P2531">
            <v>1.2721766561514196</v>
          </cell>
          <cell r="Q2531">
            <v>1.3818296529968455</v>
          </cell>
          <cell r="R2531">
            <v>7925</v>
          </cell>
        </row>
        <row r="2532">
          <cell r="A2532">
            <v>35768</v>
          </cell>
          <cell r="H2532">
            <v>1.0119828456104945</v>
          </cell>
          <cell r="I2532">
            <v>1.0525983854692229</v>
          </cell>
          <cell r="J2532">
            <v>1.0735368314833502</v>
          </cell>
          <cell r="K2532">
            <v>1.0935923309788094</v>
          </cell>
          <cell r="L2532">
            <v>1.1029263370332998</v>
          </cell>
          <cell r="M2532">
            <v>1.125630676084763</v>
          </cell>
          <cell r="N2532">
            <v>1.1652371342078709</v>
          </cell>
          <cell r="O2532">
            <v>1.2098890010090817</v>
          </cell>
          <cell r="P2532">
            <v>1.2716952573158427</v>
          </cell>
          <cell r="Q2532">
            <v>1.3813067608476286</v>
          </cell>
          <cell r="R2532">
            <v>7928</v>
          </cell>
        </row>
        <row r="2533">
          <cell r="A2533">
            <v>35769</v>
          </cell>
          <cell r="H2533">
            <v>1.0122382033812769</v>
          </cell>
          <cell r="I2533">
            <v>1.0528639919253091</v>
          </cell>
          <cell r="J2533">
            <v>1.0738077214231643</v>
          </cell>
          <cell r="K2533">
            <v>1.0938682816048448</v>
          </cell>
          <cell r="L2533">
            <v>1.1032046429472622</v>
          </cell>
          <cell r="M2533">
            <v>1.1259147110774665</v>
          </cell>
          <cell r="N2533">
            <v>1.1655311632601564</v>
          </cell>
          <cell r="O2533">
            <v>1.2101942972495585</v>
          </cell>
          <cell r="P2533">
            <v>1.2720161493817814</v>
          </cell>
          <cell r="Q2533">
            <v>1.3816553116326016</v>
          </cell>
          <cell r="R2533">
            <v>7926</v>
          </cell>
        </row>
        <row r="2534">
          <cell r="A2534">
            <v>35770</v>
          </cell>
          <cell r="H2534">
            <v>1.0122382033812769</v>
          </cell>
          <cell r="I2534">
            <v>1.0528639919253091</v>
          </cell>
          <cell r="J2534">
            <v>1.0738077214231643</v>
          </cell>
          <cell r="K2534">
            <v>1.0938682816048448</v>
          </cell>
          <cell r="L2534">
            <v>1.1032046429472622</v>
          </cell>
          <cell r="M2534">
            <v>1.1259147110774665</v>
          </cell>
          <cell r="N2534">
            <v>1.1655311632601564</v>
          </cell>
          <cell r="O2534">
            <v>1.2101942972495585</v>
          </cell>
          <cell r="P2534">
            <v>1.2720161493817814</v>
          </cell>
          <cell r="Q2534">
            <v>1.3816553116326016</v>
          </cell>
          <cell r="R2534">
            <v>7926</v>
          </cell>
        </row>
        <row r="2535">
          <cell r="A2535">
            <v>35771</v>
          </cell>
          <cell r="H2535">
            <v>1.0122382033812769</v>
          </cell>
          <cell r="I2535">
            <v>1.0528639919253091</v>
          </cell>
          <cell r="J2535">
            <v>1.0738077214231643</v>
          </cell>
          <cell r="K2535">
            <v>1.0938682816048448</v>
          </cell>
          <cell r="L2535">
            <v>1.1032046429472622</v>
          </cell>
          <cell r="M2535">
            <v>1.1259147110774665</v>
          </cell>
          <cell r="N2535">
            <v>1.1655311632601564</v>
          </cell>
          <cell r="O2535">
            <v>1.2101942972495585</v>
          </cell>
          <cell r="P2535">
            <v>1.2720161493817814</v>
          </cell>
          <cell r="Q2535">
            <v>1.3816553116326016</v>
          </cell>
          <cell r="R2535">
            <v>7926</v>
          </cell>
        </row>
        <row r="2536">
          <cell r="A2536">
            <v>35772</v>
          </cell>
          <cell r="H2536">
            <v>1.011472516389309</v>
          </cell>
          <cell r="I2536">
            <v>1.0520675743822492</v>
          </cell>
          <cell r="J2536">
            <v>1.0729954614220878</v>
          </cell>
          <cell r="K2536">
            <v>1.0930408472012103</v>
          </cell>
          <cell r="L2536">
            <v>1.102370146243066</v>
          </cell>
          <cell r="M2536">
            <v>1.1250630358043368</v>
          </cell>
          <cell r="N2536">
            <v>1.1646495209278871</v>
          </cell>
          <cell r="O2536">
            <v>1.2092788703983863</v>
          </cell>
          <cell r="P2536">
            <v>1.2710539586485123</v>
          </cell>
          <cell r="Q2536">
            <v>1.3806101865859808</v>
          </cell>
          <cell r="R2536">
            <v>7932</v>
          </cell>
        </row>
        <row r="2537">
          <cell r="A2537">
            <v>35773</v>
          </cell>
          <cell r="H2537">
            <v>1.0109627016129032</v>
          </cell>
          <cell r="I2537">
            <v>1.0515372983870968</v>
          </cell>
          <cell r="J2537">
            <v>1.0724546370967742</v>
          </cell>
          <cell r="K2537">
            <v>1.0924899193548387</v>
          </cell>
          <cell r="L2537">
            <v>1.1018145161290323</v>
          </cell>
          <cell r="M2537">
            <v>1.1244959677419355</v>
          </cell>
          <cell r="N2537">
            <v>1.1640625</v>
          </cell>
          <cell r="O2537">
            <v>1.2086693548387097</v>
          </cell>
          <cell r="P2537">
            <v>1.270413306451613</v>
          </cell>
          <cell r="Q2537">
            <v>1.379914314516129</v>
          </cell>
          <cell r="R2537">
            <v>7936</v>
          </cell>
        </row>
        <row r="2538">
          <cell r="A2538">
            <v>35774</v>
          </cell>
          <cell r="H2538">
            <v>1.0110901071203529</v>
          </cell>
          <cell r="I2538">
            <v>1.0516698172652803</v>
          </cell>
          <cell r="J2538">
            <v>1.0725897920604914</v>
          </cell>
          <cell r="K2538">
            <v>1.0926275992438563</v>
          </cell>
          <cell r="L2538">
            <v>1.1019533711405167</v>
          </cell>
          <cell r="M2538">
            <v>1.1246376811594203</v>
          </cell>
          <cell r="N2538">
            <v>1.164209199747952</v>
          </cell>
          <cell r="O2538">
            <v>1.2088216761184625</v>
          </cell>
          <cell r="P2538">
            <v>1.2705734089477001</v>
          </cell>
          <cell r="Q2538">
            <v>1.3800882167611845</v>
          </cell>
          <cell r="R2538">
            <v>7935</v>
          </cell>
        </row>
        <row r="2539">
          <cell r="A2539">
            <v>35775</v>
          </cell>
          <cell r="H2539">
            <v>1.0105806776672126</v>
          </cell>
          <cell r="I2539">
            <v>1.0511399420581937</v>
          </cell>
          <cell r="J2539">
            <v>1.0720493764957804</v>
          </cell>
          <cell r="K2539">
            <v>1.0920770877944326</v>
          </cell>
          <cell r="L2539">
            <v>1.101398160977453</v>
          </cell>
          <cell r="M2539">
            <v>1.1240710416929085</v>
          </cell>
          <cell r="N2539">
            <v>1.163622622496536</v>
          </cell>
          <cell r="O2539">
            <v>1.2082126212369315</v>
          </cell>
          <cell r="P2539">
            <v>1.2699332409623378</v>
          </cell>
          <cell r="Q2539">
            <v>1.3793928706386194</v>
          </cell>
          <cell r="R2539">
            <v>7939</v>
          </cell>
        </row>
        <row r="2540">
          <cell r="A2540">
            <v>35776</v>
          </cell>
          <cell r="H2540">
            <v>1.0100717612992571</v>
          </cell>
          <cell r="I2540">
            <v>1.0506106005287674</v>
          </cell>
          <cell r="J2540">
            <v>1.0715095052247261</v>
          </cell>
          <cell r="K2540">
            <v>1.0915271308069998</v>
          </cell>
          <cell r="L2540">
            <v>1.1008435100088128</v>
          </cell>
          <cell r="M2540">
            <v>1.1235049729321416</v>
          </cell>
          <cell r="N2540">
            <v>1.1630366360317261</v>
          </cell>
          <cell r="O2540">
            <v>1.2076041797809391</v>
          </cell>
          <cell r="P2540">
            <v>1.2692937177388897</v>
          </cell>
          <cell r="Q2540">
            <v>1.3786982248520709</v>
          </cell>
          <cell r="R2540">
            <v>7943</v>
          </cell>
        </row>
        <row r="2541">
          <cell r="A2541">
            <v>35777</v>
          </cell>
          <cell r="H2541">
            <v>1.0100717612992571</v>
          </cell>
          <cell r="I2541">
            <v>1.0506106005287674</v>
          </cell>
          <cell r="J2541">
            <v>1.0715095052247261</v>
          </cell>
          <cell r="K2541">
            <v>1.0915271308069998</v>
          </cell>
          <cell r="L2541">
            <v>1.1008435100088128</v>
          </cell>
          <cell r="M2541">
            <v>1.1235049729321416</v>
          </cell>
          <cell r="N2541">
            <v>1.1630366360317261</v>
          </cell>
          <cell r="O2541">
            <v>1.2076041797809391</v>
          </cell>
          <cell r="P2541">
            <v>1.2692937177388897</v>
          </cell>
          <cell r="Q2541">
            <v>1.3786982248520709</v>
          </cell>
          <cell r="R2541">
            <v>7943</v>
          </cell>
        </row>
        <row r="2542">
          <cell r="A2542">
            <v>35778</v>
          </cell>
          <cell r="H2542">
            <v>1.0100717612992571</v>
          </cell>
          <cell r="I2542">
            <v>1.0506106005287674</v>
          </cell>
          <cell r="J2542">
            <v>1.0715095052247261</v>
          </cell>
          <cell r="K2542">
            <v>1.0915271308069998</v>
          </cell>
          <cell r="L2542">
            <v>1.1008435100088128</v>
          </cell>
          <cell r="M2542">
            <v>1.1235049729321416</v>
          </cell>
          <cell r="N2542">
            <v>1.1630366360317261</v>
          </cell>
          <cell r="O2542">
            <v>1.2076041797809391</v>
          </cell>
          <cell r="P2542">
            <v>1.2692937177388897</v>
          </cell>
          <cell r="Q2542">
            <v>1.3786982248520709</v>
          </cell>
          <cell r="R2542">
            <v>7943</v>
          </cell>
        </row>
        <row r="2543">
          <cell r="A2543">
            <v>35779</v>
          </cell>
          <cell r="H2543">
            <v>1.0096904102693178</v>
          </cell>
          <cell r="I2543">
            <v>1.0502139441228291</v>
          </cell>
          <cell r="J2543">
            <v>1.0711049584696704</v>
          </cell>
          <cell r="K2543">
            <v>1.0911150264283918</v>
          </cell>
          <cell r="L2543">
            <v>1.1004278882456582</v>
          </cell>
          <cell r="M2543">
            <v>1.1230807953687389</v>
          </cell>
          <cell r="N2543">
            <v>1.1625975333501133</v>
          </cell>
          <cell r="O2543">
            <v>1.2071482506921722</v>
          </cell>
          <cell r="P2543">
            <v>1.2688144978605587</v>
          </cell>
          <cell r="Q2543">
            <v>1.3781776994714321</v>
          </cell>
          <cell r="R2543">
            <v>7946</v>
          </cell>
        </row>
        <row r="2544">
          <cell r="A2544">
            <v>35780</v>
          </cell>
          <cell r="H2544">
            <v>1.0089285714285714</v>
          </cell>
          <cell r="I2544">
            <v>1.0494215291750504</v>
          </cell>
          <cell r="J2544">
            <v>1.0702967806841046</v>
          </cell>
          <cell r="K2544">
            <v>1.0902917505030181</v>
          </cell>
          <cell r="L2544">
            <v>1.0995975855130784</v>
          </cell>
          <cell r="M2544">
            <v>1.1222334004024146</v>
          </cell>
          <cell r="N2544">
            <v>1.1617203219315895</v>
          </cell>
          <cell r="O2544">
            <v>1.2062374245472838</v>
          </cell>
          <cell r="P2544">
            <v>1.2678571428571428</v>
          </cell>
          <cell r="Q2544">
            <v>1.3771378269617707</v>
          </cell>
          <cell r="R2544">
            <v>7952</v>
          </cell>
        </row>
        <row r="2545">
          <cell r="A2545">
            <v>35781</v>
          </cell>
          <cell r="H2545">
            <v>1.0082945833856982</v>
          </cell>
          <cell r="I2545">
            <v>1.0487620962674375</v>
          </cell>
          <cell r="J2545">
            <v>1.0696242302375267</v>
          </cell>
          <cell r="K2545">
            <v>1.0896066356667085</v>
          </cell>
          <cell r="L2545">
            <v>1.098906623099158</v>
          </cell>
          <cell r="M2545">
            <v>1.1215282141510619</v>
          </cell>
          <cell r="N2545">
            <v>1.1609903229860501</v>
          </cell>
          <cell r="O2545">
            <v>1.2054794520547945</v>
          </cell>
          <cell r="P2545">
            <v>1.2670604499183109</v>
          </cell>
          <cell r="Q2545">
            <v>1.3762724644966695</v>
          </cell>
          <cell r="R2545">
            <v>7957</v>
          </cell>
        </row>
        <row r="2546">
          <cell r="A2546">
            <v>35782</v>
          </cell>
          <cell r="H2546">
            <v>1.0055144754981826</v>
          </cell>
          <cell r="I2546">
            <v>1.0458704098257927</v>
          </cell>
          <cell r="J2546">
            <v>1.0666750219325729</v>
          </cell>
          <cell r="K2546">
            <v>1.0866023311191879</v>
          </cell>
          <cell r="L2546">
            <v>1.0958766762752226</v>
          </cell>
          <cell r="M2546">
            <v>1.1184358942223336</v>
          </cell>
          <cell r="N2546">
            <v>1.1577891966411831</v>
          </cell>
          <cell r="O2546">
            <v>1.2021556586038351</v>
          </cell>
          <cell r="P2546">
            <v>1.2635668630154155</v>
          </cell>
          <cell r="Q2546">
            <v>1.3724777541045243</v>
          </cell>
          <cell r="R2546">
            <v>7979</v>
          </cell>
        </row>
        <row r="2547">
          <cell r="A2547">
            <v>35783</v>
          </cell>
          <cell r="H2547">
            <v>1.003627720790593</v>
          </cell>
          <cell r="I2547">
            <v>1.0439079309482111</v>
          </cell>
          <cell r="J2547">
            <v>1.0646735051288467</v>
          </cell>
          <cell r="K2547">
            <v>1.0845634225669252</v>
          </cell>
          <cell r="L2547">
            <v>1.0938203652739555</v>
          </cell>
          <cell r="M2547">
            <v>1.1163372529397049</v>
          </cell>
          <cell r="N2547">
            <v>1.1556167125344008</v>
          </cell>
          <cell r="O2547">
            <v>1.1998999249437077</v>
          </cell>
          <cell r="P2547">
            <v>1.261195896922692</v>
          </cell>
          <cell r="Q2547">
            <v>1.369902426820115</v>
          </cell>
          <cell r="R2547">
            <v>7994</v>
          </cell>
        </row>
        <row r="2548">
          <cell r="A2548">
            <v>35784</v>
          </cell>
          <cell r="H2548">
            <v>1.003627720790593</v>
          </cell>
          <cell r="I2548">
            <v>1.0439079309482111</v>
          </cell>
          <cell r="J2548">
            <v>1.0646735051288467</v>
          </cell>
          <cell r="K2548">
            <v>1.0845634225669252</v>
          </cell>
          <cell r="L2548">
            <v>1.0938203652739555</v>
          </cell>
          <cell r="M2548">
            <v>1.1163372529397049</v>
          </cell>
          <cell r="N2548">
            <v>1.1556167125344008</v>
          </cell>
          <cell r="O2548">
            <v>1.1998999249437077</v>
          </cell>
          <cell r="P2548">
            <v>1.261195896922692</v>
          </cell>
          <cell r="Q2548">
            <v>1.369902426820115</v>
          </cell>
          <cell r="R2548">
            <v>7994</v>
          </cell>
        </row>
        <row r="2549">
          <cell r="A2549">
            <v>35785</v>
          </cell>
          <cell r="H2549">
            <v>1.003627720790593</v>
          </cell>
          <cell r="I2549">
            <v>1.0439079309482111</v>
          </cell>
          <cell r="J2549">
            <v>1.0646735051288467</v>
          </cell>
          <cell r="K2549">
            <v>1.0845634225669252</v>
          </cell>
          <cell r="L2549">
            <v>1.0938203652739555</v>
          </cell>
          <cell r="M2549">
            <v>1.1163372529397049</v>
          </cell>
          <cell r="N2549">
            <v>1.1556167125344008</v>
          </cell>
          <cell r="O2549">
            <v>1.1998999249437077</v>
          </cell>
          <cell r="P2549">
            <v>1.261195896922692</v>
          </cell>
          <cell r="Q2549">
            <v>1.369902426820115</v>
          </cell>
          <cell r="R2549">
            <v>7994</v>
          </cell>
        </row>
        <row r="2550">
          <cell r="A2550">
            <v>35786</v>
          </cell>
          <cell r="H2550">
            <v>1.0022485946283572</v>
          </cell>
          <cell r="I2550">
            <v>1.0424734540911931</v>
          </cell>
          <cell r="J2550">
            <v>1.0632104934415989</v>
          </cell>
          <cell r="K2550">
            <v>1.0830730793254215</v>
          </cell>
          <cell r="L2550">
            <v>1.092317301686446</v>
          </cell>
          <cell r="M2550">
            <v>1.1148032479700187</v>
          </cell>
          <cell r="N2550">
            <v>1.1540287320424734</v>
          </cell>
          <cell r="O2550">
            <v>1.1982510930668333</v>
          </cell>
          <cell r="P2550">
            <v>1.2594628357276703</v>
          </cell>
          <cell r="Q2550">
            <v>1.3680199875078076</v>
          </cell>
          <cell r="R2550">
            <v>8005</v>
          </cell>
        </row>
        <row r="2551">
          <cell r="A2551">
            <v>35787</v>
          </cell>
          <cell r="H2551">
            <v>1.0050106476262057</v>
          </cell>
          <cell r="I2551">
            <v>1.0453463610171614</v>
          </cell>
          <cell r="J2551">
            <v>1.066140548665915</v>
          </cell>
          <cell r="K2551">
            <v>1.0860578729800827</v>
          </cell>
          <cell r="L2551">
            <v>1.0953275710885633</v>
          </cell>
          <cell r="M2551">
            <v>1.1178754854064887</v>
          </cell>
          <cell r="N2551">
            <v>1.1572090692722035</v>
          </cell>
          <cell r="O2551">
            <v>1.2015533007641237</v>
          </cell>
          <cell r="P2551">
            <v>1.2629337341851434</v>
          </cell>
          <cell r="Q2551">
            <v>1.3717900538644621</v>
          </cell>
          <cell r="R2551">
            <v>7983</v>
          </cell>
        </row>
        <row r="2552">
          <cell r="A2552">
            <v>35788</v>
          </cell>
          <cell r="H2552">
            <v>1.0040045050682018</v>
          </cell>
          <cell r="I2552">
            <v>1.0442998373169816</v>
          </cell>
          <cell r="J2552">
            <v>1.065073207358278</v>
          </cell>
          <cell r="K2552">
            <v>1.0849705919159054</v>
          </cell>
          <cell r="L2552">
            <v>1.0942310098861219</v>
          </cell>
          <cell r="M2552">
            <v>1.1167563508947567</v>
          </cell>
          <cell r="N2552">
            <v>1.1560505568764861</v>
          </cell>
          <cell r="O2552">
            <v>1.2003503941934677</v>
          </cell>
          <cell r="P2552">
            <v>1.2616693780503065</v>
          </cell>
          <cell r="Q2552">
            <v>1.3704167188086598</v>
          </cell>
          <cell r="R2552">
            <v>7991</v>
          </cell>
        </row>
        <row r="2553">
          <cell r="A2553">
            <v>35789</v>
          </cell>
          <cell r="H2553">
            <v>1.0040045050682018</v>
          </cell>
          <cell r="I2553">
            <v>1.0442998373169816</v>
          </cell>
          <cell r="J2553">
            <v>1.065073207358278</v>
          </cell>
          <cell r="K2553">
            <v>1.0849705919159054</v>
          </cell>
          <cell r="L2553">
            <v>1.0942310098861219</v>
          </cell>
          <cell r="M2553">
            <v>1.1167563508947567</v>
          </cell>
          <cell r="N2553">
            <v>1.1560505568764861</v>
          </cell>
          <cell r="O2553">
            <v>1.2003503941934677</v>
          </cell>
          <cell r="P2553">
            <v>1.2616693780503065</v>
          </cell>
          <cell r="Q2553">
            <v>1.3704167188086598</v>
          </cell>
          <cell r="R2553">
            <v>7991</v>
          </cell>
        </row>
        <row r="2554">
          <cell r="A2554">
            <v>35790</v>
          </cell>
          <cell r="H2554">
            <v>1.0040045050682018</v>
          </cell>
          <cell r="I2554">
            <v>1.0442998373169816</v>
          </cell>
          <cell r="J2554">
            <v>1.065073207358278</v>
          </cell>
          <cell r="K2554">
            <v>1.0849705919159054</v>
          </cell>
          <cell r="L2554">
            <v>1.0942310098861219</v>
          </cell>
          <cell r="M2554">
            <v>1.1167563508947567</v>
          </cell>
          <cell r="N2554">
            <v>1.1560505568764861</v>
          </cell>
          <cell r="O2554">
            <v>1.2003503941934677</v>
          </cell>
          <cell r="P2554">
            <v>1.2616693780503065</v>
          </cell>
          <cell r="Q2554">
            <v>1.3704167188086598</v>
          </cell>
          <cell r="R2554">
            <v>7991</v>
          </cell>
        </row>
        <row r="2555">
          <cell r="A2555">
            <v>35791</v>
          </cell>
          <cell r="H2555">
            <v>1.0040045050682018</v>
          </cell>
          <cell r="I2555">
            <v>1.0442998373169816</v>
          </cell>
          <cell r="J2555">
            <v>1.065073207358278</v>
          </cell>
          <cell r="K2555">
            <v>1.0849705919159054</v>
          </cell>
          <cell r="L2555">
            <v>1.0942310098861219</v>
          </cell>
          <cell r="M2555">
            <v>1.1167563508947567</v>
          </cell>
          <cell r="N2555">
            <v>1.1560505568764861</v>
          </cell>
          <cell r="O2555">
            <v>1.2003503941934677</v>
          </cell>
          <cell r="P2555">
            <v>1.2616693780503065</v>
          </cell>
          <cell r="Q2555">
            <v>1.3704167188086598</v>
          </cell>
          <cell r="R2555">
            <v>7991</v>
          </cell>
        </row>
        <row r="2556">
          <cell r="A2556">
            <v>35792</v>
          </cell>
          <cell r="H2556">
            <v>1.0040045050682018</v>
          </cell>
          <cell r="I2556">
            <v>1.0442998373169816</v>
          </cell>
          <cell r="J2556">
            <v>1.065073207358278</v>
          </cell>
          <cell r="K2556">
            <v>1.0849705919159054</v>
          </cell>
          <cell r="L2556">
            <v>1.0942310098861219</v>
          </cell>
          <cell r="M2556">
            <v>1.1167563508947567</v>
          </cell>
          <cell r="N2556">
            <v>1.1560505568764861</v>
          </cell>
          <cell r="O2556">
            <v>1.2003503941934677</v>
          </cell>
          <cell r="P2556">
            <v>1.2616693780503065</v>
          </cell>
          <cell r="Q2556">
            <v>1.3704167188086598</v>
          </cell>
          <cell r="R2556">
            <v>7991</v>
          </cell>
        </row>
        <row r="2557">
          <cell r="A2557">
            <v>35793</v>
          </cell>
          <cell r="H2557">
            <v>1.0019982515299113</v>
          </cell>
          <cell r="I2557">
            <v>1.0422130635693767</v>
          </cell>
          <cell r="J2557">
            <v>1.0629449231922068</v>
          </cell>
          <cell r="K2557">
            <v>1.0828025477707006</v>
          </cell>
          <cell r="L2557">
            <v>1.0920444610965405</v>
          </cell>
          <cell r="M2557">
            <v>1.1145247908080429</v>
          </cell>
          <cell r="N2557">
            <v>1.1537404770825528</v>
          </cell>
          <cell r="O2557">
            <v>1.1979517921818408</v>
          </cell>
          <cell r="P2557">
            <v>1.2591482452853753</v>
          </cell>
          <cell r="Q2557">
            <v>1.3676782815036843</v>
          </cell>
          <cell r="R2557">
            <v>8007</v>
          </cell>
        </row>
        <row r="2558">
          <cell r="A2558">
            <v>35794</v>
          </cell>
          <cell r="H2558">
            <v>1.0009981285090455</v>
          </cell>
          <cell r="I2558">
            <v>1.0411728009981285</v>
          </cell>
          <cell r="J2558">
            <v>1.0618839675608234</v>
          </cell>
          <cell r="K2558">
            <v>1.0817217716781036</v>
          </cell>
          <cell r="L2558">
            <v>1.0909544603867749</v>
          </cell>
          <cell r="M2558">
            <v>1.1134123518402994</v>
          </cell>
          <cell r="N2558">
            <v>1.152588895820337</v>
          </cell>
          <cell r="O2558">
            <v>1.196756082345602</v>
          </cell>
          <cell r="P2558">
            <v>1.2578914535246413</v>
          </cell>
          <cell r="Q2558">
            <v>1.3663131628197129</v>
          </cell>
          <cell r="R2558">
            <v>8015</v>
          </cell>
        </row>
        <row r="2559">
          <cell r="A2559">
            <v>35795</v>
          </cell>
          <cell r="H2559">
            <v>1</v>
          </cell>
          <cell r="I2559">
            <v>1.0401346129876605</v>
          </cell>
          <cell r="J2559">
            <v>1.0608251277576966</v>
          </cell>
          <cell r="K2559">
            <v>1.0806431509410446</v>
          </cell>
          <cell r="L2559">
            <v>1.089866633428892</v>
          </cell>
          <cell r="M2559">
            <v>1.1123021313723047</v>
          </cell>
          <cell r="N2559">
            <v>1.1514396111180356</v>
          </cell>
          <cell r="O2559">
            <v>1.195562757073414</v>
          </cell>
          <cell r="P2559">
            <v>1.2566371681415929</v>
          </cell>
          <cell r="Q2559">
            <v>1.3649507665461798</v>
          </cell>
          <cell r="R2559">
            <v>8023</v>
          </cell>
        </row>
        <row r="2560">
          <cell r="A2560">
            <v>35796</v>
          </cell>
          <cell r="I2560">
            <v>1.0401346129876605</v>
          </cell>
          <cell r="J2560">
            <v>1.0608251277576966</v>
          </cell>
          <cell r="K2560">
            <v>1.0806431509410446</v>
          </cell>
          <cell r="L2560">
            <v>1.089866633428892</v>
          </cell>
          <cell r="M2560">
            <v>1.1123021313723047</v>
          </cell>
          <cell r="N2560">
            <v>1.1514396111180356</v>
          </cell>
          <cell r="O2560">
            <v>1.195562757073414</v>
          </cell>
          <cell r="P2560">
            <v>1.2566371681415929</v>
          </cell>
          <cell r="Q2560">
            <v>1.3649507665461798</v>
          </cell>
          <cell r="R2560">
            <v>8023</v>
          </cell>
        </row>
        <row r="2561">
          <cell r="A2561">
            <v>35797</v>
          </cell>
          <cell r="I2561">
            <v>1.0401346129876605</v>
          </cell>
          <cell r="J2561">
            <v>1.0608251277576966</v>
          </cell>
          <cell r="K2561">
            <v>1.0806431509410446</v>
          </cell>
          <cell r="L2561">
            <v>1.089866633428892</v>
          </cell>
          <cell r="M2561">
            <v>1.1123021313723047</v>
          </cell>
          <cell r="N2561">
            <v>1.1514396111180356</v>
          </cell>
          <cell r="O2561">
            <v>1.195562757073414</v>
          </cell>
          <cell r="P2561">
            <v>1.2566371681415929</v>
          </cell>
          <cell r="Q2561">
            <v>1.3649507665461798</v>
          </cell>
          <cell r="R2561">
            <v>8023</v>
          </cell>
        </row>
        <row r="2562">
          <cell r="A2562">
            <v>35798</v>
          </cell>
          <cell r="I2562">
            <v>1.0401346129876605</v>
          </cell>
          <cell r="J2562">
            <v>1.0608251277576966</v>
          </cell>
          <cell r="K2562">
            <v>1.0806431509410446</v>
          </cell>
          <cell r="L2562">
            <v>1.089866633428892</v>
          </cell>
          <cell r="M2562">
            <v>1.1123021313723047</v>
          </cell>
          <cell r="N2562">
            <v>1.1514396111180356</v>
          </cell>
          <cell r="O2562">
            <v>1.195562757073414</v>
          </cell>
          <cell r="P2562">
            <v>1.2566371681415929</v>
          </cell>
          <cell r="Q2562">
            <v>1.3649507665461798</v>
          </cell>
          <cell r="R2562">
            <v>8023</v>
          </cell>
        </row>
        <row r="2563">
          <cell r="A2563">
            <v>35799</v>
          </cell>
          <cell r="I2563">
            <v>1.0401346129876605</v>
          </cell>
          <cell r="J2563">
            <v>1.0608251277576966</v>
          </cell>
          <cell r="K2563">
            <v>1.0806431509410446</v>
          </cell>
          <cell r="L2563">
            <v>1.089866633428892</v>
          </cell>
          <cell r="M2563">
            <v>1.1123021313723047</v>
          </cell>
          <cell r="N2563">
            <v>1.1514396111180356</v>
          </cell>
          <cell r="O2563">
            <v>1.195562757073414</v>
          </cell>
          <cell r="P2563">
            <v>1.2566371681415929</v>
          </cell>
          <cell r="Q2563">
            <v>1.3649507665461798</v>
          </cell>
          <cell r="R2563">
            <v>8023</v>
          </cell>
        </row>
        <row r="2564">
          <cell r="A2564">
            <v>35800</v>
          </cell>
          <cell r="I2564">
            <v>1.0275828099987687</v>
          </cell>
          <cell r="J2564">
            <v>1.0480236424085703</v>
          </cell>
          <cell r="K2564">
            <v>1.0676025120059105</v>
          </cell>
          <cell r="L2564">
            <v>1.0767146903090752</v>
          </cell>
          <cell r="M2564">
            <v>1.0988794483438</v>
          </cell>
          <cell r="N2564">
            <v>1.1375446373599309</v>
          </cell>
          <cell r="O2564">
            <v>1.1811353281615564</v>
          </cell>
          <cell r="P2564">
            <v>1.2414727250338629</v>
          </cell>
          <cell r="Q2564">
            <v>1.3484792513237287</v>
          </cell>
          <cell r="R2564">
            <v>8121</v>
          </cell>
        </row>
        <row r="2565">
          <cell r="A2565">
            <v>35801</v>
          </cell>
          <cell r="I2565">
            <v>1.0173107399731804</v>
          </cell>
          <cell r="J2565">
            <v>1.0375472388150677</v>
          </cell>
          <cell r="K2565">
            <v>1.0569303913202488</v>
          </cell>
          <cell r="L2565">
            <v>1.0659514811654274</v>
          </cell>
          <cell r="M2565">
            <v>1.0878946726807266</v>
          </cell>
          <cell r="N2565">
            <v>1.1261733512129708</v>
          </cell>
          <cell r="O2565">
            <v>1.1693282945263928</v>
          </cell>
          <cell r="P2565">
            <v>1.2290625380958187</v>
          </cell>
          <cell r="Q2565">
            <v>1.3349993904669024</v>
          </cell>
          <cell r="R2565">
            <v>8203</v>
          </cell>
        </row>
        <row r="2566">
          <cell r="A2566">
            <v>35802</v>
          </cell>
          <cell r="I2566">
            <v>1.0132345798931519</v>
          </cell>
          <cell r="J2566">
            <v>1.0333899951432735</v>
          </cell>
          <cell r="K2566">
            <v>1.0526954832442934</v>
          </cell>
          <cell r="L2566">
            <v>1.0616804273919378</v>
          </cell>
          <cell r="M2566">
            <v>1.0835356969402623</v>
          </cell>
          <cell r="N2566">
            <v>1.1216610004856726</v>
          </cell>
          <cell r="O2566">
            <v>1.1646430305973774</v>
          </cell>
          <cell r="P2566">
            <v>1.2241379310344827</v>
          </cell>
          <cell r="Q2566">
            <v>1.3296503156872268</v>
          </cell>
          <cell r="R2566">
            <v>8236</v>
          </cell>
        </row>
        <row r="2567">
          <cell r="A2567">
            <v>35803</v>
          </cell>
          <cell r="I2567">
            <v>1.0091909541661628</v>
          </cell>
          <cell r="J2567">
            <v>1.0292659330027816</v>
          </cell>
          <cell r="K2567">
            <v>1.0484943765872536</v>
          </cell>
          <cell r="L2567">
            <v>1.0574434635385173</v>
          </cell>
          <cell r="M2567">
            <v>1.0792115128794293</v>
          </cell>
          <cell r="N2567">
            <v>1.1171846656185753</v>
          </cell>
          <cell r="O2567">
            <v>1.1599951626557021</v>
          </cell>
          <cell r="P2567">
            <v>1.2192526303059621</v>
          </cell>
          <cell r="Q2567">
            <v>1.3243439351795865</v>
          </cell>
          <cell r="R2567">
            <v>8269</v>
          </cell>
        </row>
        <row r="2568">
          <cell r="A2568">
            <v>35804</v>
          </cell>
          <cell r="I2568">
            <v>0.99820574162679421</v>
          </cell>
          <cell r="J2568">
            <v>1.0180622009569378</v>
          </cell>
          <cell r="K2568">
            <v>1.0370813397129186</v>
          </cell>
          <cell r="L2568">
            <v>1.045933014354067</v>
          </cell>
          <cell r="M2568">
            <v>1.0674641148325359</v>
          </cell>
          <cell r="N2568">
            <v>1.1050239234449761</v>
          </cell>
          <cell r="O2568">
            <v>1.1473684210526316</v>
          </cell>
          <cell r="P2568">
            <v>1.205980861244019</v>
          </cell>
          <cell r="Q2568">
            <v>1.3099282296650718</v>
          </cell>
          <cell r="R2568">
            <v>8360</v>
          </cell>
        </row>
        <row r="2569">
          <cell r="A2569">
            <v>35805</v>
          </cell>
          <cell r="I2569">
            <v>0.99820574162679421</v>
          </cell>
          <cell r="J2569">
            <v>1.0180622009569378</v>
          </cell>
          <cell r="K2569">
            <v>1.0370813397129186</v>
          </cell>
          <cell r="L2569">
            <v>1.045933014354067</v>
          </cell>
          <cell r="M2569">
            <v>1.0674641148325359</v>
          </cell>
          <cell r="N2569">
            <v>1.1050239234449761</v>
          </cell>
          <cell r="O2569">
            <v>1.1473684210526316</v>
          </cell>
          <cell r="P2569">
            <v>1.205980861244019</v>
          </cell>
          <cell r="Q2569">
            <v>1.3099282296650718</v>
          </cell>
          <cell r="R2569">
            <v>8360</v>
          </cell>
        </row>
        <row r="2570">
          <cell r="A2570">
            <v>35806</v>
          </cell>
          <cell r="I2570">
            <v>0.99820574162679421</v>
          </cell>
          <cell r="J2570">
            <v>1.0180622009569378</v>
          </cell>
          <cell r="K2570">
            <v>1.0370813397129186</v>
          </cell>
          <cell r="L2570">
            <v>1.045933014354067</v>
          </cell>
          <cell r="M2570">
            <v>1.0674641148325359</v>
          </cell>
          <cell r="N2570">
            <v>1.1050239234449761</v>
          </cell>
          <cell r="O2570">
            <v>1.1473684210526316</v>
          </cell>
          <cell r="P2570">
            <v>1.205980861244019</v>
          </cell>
          <cell r="Q2570">
            <v>1.3099282296650718</v>
          </cell>
          <cell r="R2570">
            <v>8360</v>
          </cell>
        </row>
        <row r="2571">
          <cell r="A2571">
            <v>35807</v>
          </cell>
          <cell r="I2571">
            <v>0.99109263657957247</v>
          </cell>
          <cell r="J2571">
            <v>1.0108076009501188</v>
          </cell>
          <cell r="K2571">
            <v>1.0296912114014252</v>
          </cell>
          <cell r="L2571">
            <v>1.0384798099762471</v>
          </cell>
          <cell r="M2571">
            <v>1.0598574821852731</v>
          </cell>
          <cell r="N2571">
            <v>1.0971496437054631</v>
          </cell>
          <cell r="O2571">
            <v>1.1391923990498813</v>
          </cell>
          <cell r="P2571">
            <v>1.1973871733966746</v>
          </cell>
          <cell r="Q2571">
            <v>1.3005938242280286</v>
          </cell>
          <cell r="R2571">
            <v>8420</v>
          </cell>
        </row>
        <row r="2572">
          <cell r="A2572">
            <v>35808</v>
          </cell>
          <cell r="I2572">
            <v>0.99168152109328578</v>
          </cell>
          <cell r="J2572">
            <v>1.0114081996434938</v>
          </cell>
          <cell r="K2572">
            <v>1.0303030303030303</v>
          </cell>
          <cell r="L2572">
            <v>1.0390968508615568</v>
          </cell>
          <cell r="M2572">
            <v>1.0604872251931075</v>
          </cell>
          <cell r="N2572">
            <v>1.0978015448603684</v>
          </cell>
          <cell r="O2572">
            <v>1.1398692810457516</v>
          </cell>
          <cell r="P2572">
            <v>1.198098633392751</v>
          </cell>
          <cell r="Q2572">
            <v>1.3013666072489602</v>
          </cell>
          <cell r="R2572">
            <v>8415</v>
          </cell>
        </row>
        <row r="2573">
          <cell r="A2573">
            <v>35809</v>
          </cell>
          <cell r="I2573">
            <v>0.99262519329130483</v>
          </cell>
          <cell r="J2573">
            <v>1.0123706435113595</v>
          </cell>
          <cell r="K2573">
            <v>1.0312834542643035</v>
          </cell>
          <cell r="L2573">
            <v>1.0400856429166172</v>
          </cell>
          <cell r="M2573">
            <v>1.0614963720708932</v>
          </cell>
          <cell r="N2573">
            <v>1.0988461995955752</v>
          </cell>
          <cell r="O2573">
            <v>1.1409539669323183</v>
          </cell>
          <cell r="P2573">
            <v>1.1992387296300702</v>
          </cell>
          <cell r="Q2573">
            <v>1.3026049720471036</v>
          </cell>
          <cell r="R2573">
            <v>8407</v>
          </cell>
        </row>
        <row r="2574">
          <cell r="A2574">
            <v>35810</v>
          </cell>
          <cell r="I2574">
            <v>0.99132810643858393</v>
          </cell>
          <cell r="J2574">
            <v>1.011047754811119</v>
          </cell>
          <cell r="K2574">
            <v>1.029935851746258</v>
          </cell>
          <cell r="L2574">
            <v>1.0387265383701592</v>
          </cell>
          <cell r="M2574">
            <v>1.0601092896174864</v>
          </cell>
          <cell r="N2574">
            <v>1.0974103112378237</v>
          </cell>
          <cell r="O2574">
            <v>1.1394630553575671</v>
          </cell>
          <cell r="P2574">
            <v>1.1976716559752911</v>
          </cell>
          <cell r="Q2574">
            <v>1.300902827274887</v>
          </cell>
          <cell r="R2574">
            <v>8418</v>
          </cell>
        </row>
        <row r="2575">
          <cell r="A2575">
            <v>35811</v>
          </cell>
          <cell r="I2575">
            <v>0.99073964145791282</v>
          </cell>
          <cell r="J2575">
            <v>1.0104475839962008</v>
          </cell>
          <cell r="K2575">
            <v>1.0293244687166092</v>
          </cell>
          <cell r="L2575">
            <v>1.038109937077051</v>
          </cell>
          <cell r="M2575">
            <v>1.0594799952510983</v>
          </cell>
          <cell r="N2575">
            <v>1.0967588745102694</v>
          </cell>
          <cell r="O2575">
            <v>1.1387866555858959</v>
          </cell>
          <cell r="P2575">
            <v>1.1969607028374689</v>
          </cell>
          <cell r="Q2575">
            <v>1.3001305947999524</v>
          </cell>
          <cell r="R2575">
            <v>8423</v>
          </cell>
        </row>
        <row r="2576">
          <cell r="A2576">
            <v>35812</v>
          </cell>
          <cell r="I2576">
            <v>0.99073964145791282</v>
          </cell>
          <cell r="J2576">
            <v>1.0104475839962008</v>
          </cell>
          <cell r="K2576">
            <v>1.0293244687166092</v>
          </cell>
          <cell r="L2576">
            <v>1.038109937077051</v>
          </cell>
          <cell r="M2576">
            <v>1.0594799952510983</v>
          </cell>
          <cell r="N2576">
            <v>1.0967588745102694</v>
          </cell>
          <cell r="O2576">
            <v>1.1387866555858959</v>
          </cell>
          <cell r="P2576">
            <v>1.1969607028374689</v>
          </cell>
          <cell r="Q2576">
            <v>1.3001305947999524</v>
          </cell>
          <cell r="R2576">
            <v>8423</v>
          </cell>
        </row>
        <row r="2577">
          <cell r="A2577">
            <v>35813</v>
          </cell>
          <cell r="I2577">
            <v>0.99073964145791282</v>
          </cell>
          <cell r="J2577">
            <v>1.0104475839962008</v>
          </cell>
          <cell r="K2577">
            <v>1.0293244687166092</v>
          </cell>
          <cell r="L2577">
            <v>1.038109937077051</v>
          </cell>
          <cell r="M2577">
            <v>1.0594799952510983</v>
          </cell>
          <cell r="N2577">
            <v>1.0967588745102694</v>
          </cell>
          <cell r="O2577">
            <v>1.1387866555858959</v>
          </cell>
          <cell r="P2577">
            <v>1.1969607028374689</v>
          </cell>
          <cell r="Q2577">
            <v>1.3001305947999524</v>
          </cell>
          <cell r="R2577">
            <v>8423</v>
          </cell>
        </row>
        <row r="2578">
          <cell r="A2578">
            <v>35814</v>
          </cell>
          <cell r="I2578">
            <v>0.99132810643858393</v>
          </cell>
          <cell r="J2578">
            <v>1.011047754811119</v>
          </cell>
          <cell r="K2578">
            <v>1.029935851746258</v>
          </cell>
          <cell r="L2578">
            <v>1.0387265383701592</v>
          </cell>
          <cell r="M2578">
            <v>1.0601092896174864</v>
          </cell>
          <cell r="N2578">
            <v>1.0974103112378237</v>
          </cell>
          <cell r="O2578">
            <v>1.1394630553575671</v>
          </cell>
          <cell r="P2578">
            <v>1.1976716559752911</v>
          </cell>
          <cell r="Q2578">
            <v>1.300902827274887</v>
          </cell>
          <cell r="R2578">
            <v>8418</v>
          </cell>
        </row>
        <row r="2579">
          <cell r="A2579">
            <v>35815</v>
          </cell>
          <cell r="I2579">
            <v>0.99097494359339744</v>
          </cell>
          <cell r="J2579">
            <v>1.0106875667972925</v>
          </cell>
          <cell r="K2579">
            <v>1.0295689348058426</v>
          </cell>
          <cell r="L2579">
            <v>1.0383564897280608</v>
          </cell>
          <cell r="M2579">
            <v>1.0597316233226457</v>
          </cell>
          <cell r="N2579">
            <v>1.0970193563709774</v>
          </cell>
          <cell r="O2579">
            <v>1.1390571191069945</v>
          </cell>
          <cell r="P2579">
            <v>1.1972449827811424</v>
          </cell>
          <cell r="Q2579">
            <v>1.300439377746111</v>
          </cell>
          <cell r="R2579">
            <v>8421</v>
          </cell>
        </row>
        <row r="2580">
          <cell r="A2580">
            <v>35816</v>
          </cell>
          <cell r="I2580">
            <v>1.000599520383693</v>
          </cell>
          <cell r="J2580">
            <v>1.0205035971223022</v>
          </cell>
          <cell r="K2580">
            <v>1.039568345323741</v>
          </cell>
          <cell r="L2580">
            <v>1.048441247002398</v>
          </cell>
          <cell r="M2580">
            <v>1.0700239808153478</v>
          </cell>
          <cell r="N2580">
            <v>1.1076738609112711</v>
          </cell>
          <cell r="O2580">
            <v>1.1501199040767387</v>
          </cell>
          <cell r="P2580">
            <v>1.208872901678657</v>
          </cell>
          <cell r="Q2580">
            <v>1.3130695443645084</v>
          </cell>
          <cell r="R2580">
            <v>8340</v>
          </cell>
        </row>
        <row r="2581">
          <cell r="A2581">
            <v>35817</v>
          </cell>
          <cell r="I2581">
            <v>1.005058412621944</v>
          </cell>
          <cell r="J2581">
            <v>1.0250511863181981</v>
          </cell>
          <cell r="K2581">
            <v>1.0442008912441287</v>
          </cell>
          <cell r="L2581">
            <v>1.0531133325304107</v>
          </cell>
          <cell r="M2581">
            <v>1.074792243767313</v>
          </cell>
          <cell r="N2581">
            <v>1.1126099000361316</v>
          </cell>
          <cell r="O2581">
            <v>1.1552450921353727</v>
          </cell>
          <cell r="P2581">
            <v>1.2142599060580512</v>
          </cell>
          <cell r="Q2581">
            <v>1.3189208719739853</v>
          </cell>
          <cell r="R2581">
            <v>8303</v>
          </cell>
        </row>
        <row r="2582">
          <cell r="A2582">
            <v>35818</v>
          </cell>
          <cell r="I2582">
            <v>1.0174347720068275</v>
          </cell>
          <cell r="J2582">
            <v>1.0376737381126555</v>
          </cell>
          <cell r="K2582">
            <v>1.0570592538405268</v>
          </cell>
          <cell r="L2582">
            <v>1.0660814435503536</v>
          </cell>
          <cell r="M2582">
            <v>1.0880273104120946</v>
          </cell>
          <cell r="N2582">
            <v>1.1263106559375762</v>
          </cell>
          <cell r="O2582">
            <v>1.169470860765667</v>
          </cell>
          <cell r="P2582">
            <v>1.2292123872226286</v>
          </cell>
          <cell r="Q2582">
            <v>1.3351621555718118</v>
          </cell>
          <cell r="R2582">
            <v>8202</v>
          </cell>
        </row>
        <row r="2583">
          <cell r="A2583">
            <v>35819</v>
          </cell>
          <cell r="I2583">
            <v>1.0174347720068275</v>
          </cell>
          <cell r="J2583">
            <v>1.0376737381126555</v>
          </cell>
          <cell r="K2583">
            <v>1.0570592538405268</v>
          </cell>
          <cell r="L2583">
            <v>1.0660814435503536</v>
          </cell>
          <cell r="M2583">
            <v>1.0880273104120946</v>
          </cell>
          <cell r="N2583">
            <v>1.1263106559375762</v>
          </cell>
          <cell r="O2583">
            <v>1.169470860765667</v>
          </cell>
          <cell r="P2583">
            <v>1.2292123872226286</v>
          </cell>
          <cell r="Q2583">
            <v>1.3351621555718118</v>
          </cell>
          <cell r="R2583">
            <v>8202</v>
          </cell>
        </row>
        <row r="2584">
          <cell r="A2584">
            <v>35820</v>
          </cell>
          <cell r="I2584">
            <v>1.0174347720068275</v>
          </cell>
          <cell r="J2584">
            <v>1.0376737381126555</v>
          </cell>
          <cell r="K2584">
            <v>1.0570592538405268</v>
          </cell>
          <cell r="L2584">
            <v>1.0660814435503536</v>
          </cell>
          <cell r="M2584">
            <v>1.0880273104120946</v>
          </cell>
          <cell r="N2584">
            <v>1.1263106559375762</v>
          </cell>
          <cell r="O2584">
            <v>1.169470860765667</v>
          </cell>
          <cell r="P2584">
            <v>1.2292123872226286</v>
          </cell>
          <cell r="Q2584">
            <v>1.3351621555718118</v>
          </cell>
          <cell r="R2584">
            <v>8202</v>
          </cell>
        </row>
        <row r="2585">
          <cell r="A2585">
            <v>35821</v>
          </cell>
          <cell r="I2585">
            <v>1.0214198286413709</v>
          </cell>
          <cell r="J2585">
            <v>1.0417380660954711</v>
          </cell>
          <cell r="K2585">
            <v>1.0611995104039167</v>
          </cell>
          <cell r="L2585">
            <v>1.0702570379436964</v>
          </cell>
          <cell r="M2585">
            <v>1.0922888616891064</v>
          </cell>
          <cell r="N2585">
            <v>1.1307221542227661</v>
          </cell>
          <cell r="O2585">
            <v>1.1740514075887394</v>
          </cell>
          <cell r="P2585">
            <v>1.2340269277845777</v>
          </cell>
          <cell r="Q2585">
            <v>1.3403916768665851</v>
          </cell>
          <cell r="R2585">
            <v>8170</v>
          </cell>
        </row>
        <row r="2586">
          <cell r="A2586">
            <v>35822</v>
          </cell>
          <cell r="I2586">
            <v>1.0248065823406607</v>
          </cell>
          <cell r="J2586">
            <v>1.0451921896107086</v>
          </cell>
          <cell r="K2586">
            <v>1.0647181628392484</v>
          </cell>
          <cell r="L2586">
            <v>1.0738057227066191</v>
          </cell>
          <cell r="M2586">
            <v>1.0959105980596833</v>
          </cell>
          <cell r="N2586">
            <v>1.1344713250644725</v>
          </cell>
          <cell r="O2586">
            <v>1.177944246592165</v>
          </cell>
          <cell r="P2586">
            <v>1.2381186294977282</v>
          </cell>
          <cell r="Q2586">
            <v>1.3448360555077981</v>
          </cell>
          <cell r="R2586">
            <v>8143</v>
          </cell>
        </row>
        <row r="2587">
          <cell r="A2587">
            <v>35823</v>
          </cell>
          <cell r="I2587">
            <v>1.023675171736997</v>
          </cell>
          <cell r="J2587">
            <v>1.0440382728164868</v>
          </cell>
          <cell r="K2587">
            <v>1.0635426889106967</v>
          </cell>
          <cell r="L2587">
            <v>1.0726202158979392</v>
          </cell>
          <cell r="M2587">
            <v>1.0947006869479883</v>
          </cell>
          <cell r="N2587">
            <v>1.1332188420019627</v>
          </cell>
          <cell r="O2587">
            <v>1.1766437684003925</v>
          </cell>
          <cell r="P2587">
            <v>1.2367517173699705</v>
          </cell>
          <cell r="Q2587">
            <v>1.3433513248282629</v>
          </cell>
          <cell r="R2587">
            <v>8152</v>
          </cell>
        </row>
        <row r="2588">
          <cell r="A2588">
            <v>35824</v>
          </cell>
          <cell r="I2588">
            <v>1.0178070496402001</v>
          </cell>
          <cell r="J2588">
            <v>1.0380534211489205</v>
          </cell>
          <cell r="K2588">
            <v>1.057446030003659</v>
          </cell>
          <cell r="L2588">
            <v>1.0664715209171851</v>
          </cell>
          <cell r="M2588">
            <v>1.0884254177338699</v>
          </cell>
          <cell r="N2588">
            <v>1.1267227710696426</v>
          </cell>
          <cell r="O2588">
            <v>1.1698987681424564</v>
          </cell>
          <cell r="P2588">
            <v>1.2296621539212098</v>
          </cell>
          <cell r="Q2588">
            <v>1.3356506891084279</v>
          </cell>
          <cell r="R2588">
            <v>8199</v>
          </cell>
        </row>
        <row r="2589">
          <cell r="A2589">
            <v>35825</v>
          </cell>
          <cell r="I2589">
            <v>1.0117604267701261</v>
          </cell>
          <cell r="J2589">
            <v>1.031886517943744</v>
          </cell>
          <cell r="K2589">
            <v>1.0511639185257031</v>
          </cell>
          <cell r="L2589">
            <v>1.0601357904946653</v>
          </cell>
          <cell r="M2589">
            <v>1.0819592628516004</v>
          </cell>
          <cell r="N2589">
            <v>1.1200290979631427</v>
          </cell>
          <cell r="O2589">
            <v>1.162948593598448</v>
          </cell>
          <cell r="P2589">
            <v>1.2223569350145489</v>
          </cell>
          <cell r="Q2589">
            <v>1.3277158098933075</v>
          </cell>
          <cell r="R2589">
            <v>8248</v>
          </cell>
        </row>
        <row r="2590">
          <cell r="A2590">
            <v>35826</v>
          </cell>
          <cell r="I2590">
            <v>1.0117604267701261</v>
          </cell>
          <cell r="J2590">
            <v>1.031886517943744</v>
          </cell>
          <cell r="K2590">
            <v>1.0511639185257031</v>
          </cell>
          <cell r="L2590">
            <v>1.0601357904946653</v>
          </cell>
          <cell r="M2590">
            <v>1.0819592628516004</v>
          </cell>
          <cell r="N2590">
            <v>1.1200290979631427</v>
          </cell>
          <cell r="O2590">
            <v>1.162948593598448</v>
          </cell>
          <cell r="P2590">
            <v>1.2223569350145489</v>
          </cell>
          <cell r="Q2590">
            <v>1.3277158098933075</v>
          </cell>
          <cell r="R2590">
            <v>8248</v>
          </cell>
        </row>
        <row r="2591">
          <cell r="A2591">
            <v>35827</v>
          </cell>
          <cell r="I2591">
            <v>1.0117604267701261</v>
          </cell>
          <cell r="J2591">
            <v>1.031886517943744</v>
          </cell>
          <cell r="K2591">
            <v>1.0511639185257031</v>
          </cell>
          <cell r="L2591">
            <v>1.0601357904946653</v>
          </cell>
          <cell r="M2591">
            <v>1.0819592628516004</v>
          </cell>
          <cell r="N2591">
            <v>1.1200290979631427</v>
          </cell>
          <cell r="O2591">
            <v>1.162948593598448</v>
          </cell>
          <cell r="P2591">
            <v>1.2223569350145489</v>
          </cell>
          <cell r="Q2591">
            <v>1.3277158098933075</v>
          </cell>
          <cell r="R2591">
            <v>8248</v>
          </cell>
        </row>
        <row r="2592">
          <cell r="A2592">
            <v>35828</v>
          </cell>
          <cell r="I2592">
            <v>1.0004795588058986</v>
          </cell>
          <cell r="J2592">
            <v>1.0203812492506894</v>
          </cell>
          <cell r="K2592">
            <v>1.0394437117851576</v>
          </cell>
          <cell r="L2592">
            <v>1.0483155496942813</v>
          </cell>
          <cell r="M2592">
            <v>1.069895695959717</v>
          </cell>
          <cell r="N2592">
            <v>1.1075410622227551</v>
          </cell>
          <cell r="O2592">
            <v>1.1499820165447787</v>
          </cell>
          <cell r="P2592">
            <v>1.2087279702673541</v>
          </cell>
          <cell r="Q2592">
            <v>1.312912120848819</v>
          </cell>
          <cell r="R2592">
            <v>8341</v>
          </cell>
        </row>
        <row r="2593">
          <cell r="A2593">
            <v>35829</v>
          </cell>
          <cell r="I2593">
            <v>0.99784766232213318</v>
          </cell>
          <cell r="J2593">
            <v>1.0176969986846824</v>
          </cell>
          <cell r="K2593">
            <v>1.0367093148391726</v>
          </cell>
          <cell r="L2593">
            <v>1.0455578141815138</v>
          </cell>
          <cell r="M2593">
            <v>1.0670811909601818</v>
          </cell>
          <cell r="N2593">
            <v>1.1046275260074137</v>
          </cell>
          <cell r="O2593">
            <v>1.1469568336721272</v>
          </cell>
          <cell r="P2593">
            <v>1.2055482482362789</v>
          </cell>
          <cell r="Q2593">
            <v>1.3094583283510701</v>
          </cell>
          <cell r="R2593">
            <v>8363</v>
          </cell>
        </row>
        <row r="2594">
          <cell r="A2594">
            <v>35830</v>
          </cell>
          <cell r="I2594">
            <v>0.99594223654374026</v>
          </cell>
          <cell r="J2594">
            <v>1.0157536698890082</v>
          </cell>
          <cell r="K2594">
            <v>1.0347296813462228</v>
          </cell>
          <cell r="L2594">
            <v>1.0435612841627879</v>
          </cell>
          <cell r="M2594">
            <v>1.0650435612841629</v>
          </cell>
          <cell r="N2594">
            <v>1.1025182002625611</v>
          </cell>
          <cell r="O2594">
            <v>1.1447666786012651</v>
          </cell>
          <cell r="P2594">
            <v>1.2032462107650077</v>
          </cell>
          <cell r="Q2594">
            <v>1.3069578708676453</v>
          </cell>
          <cell r="R2594">
            <v>8379</v>
          </cell>
        </row>
        <row r="2595">
          <cell r="A2595">
            <v>35831</v>
          </cell>
          <cell r="I2595">
            <v>0.99737062268435517</v>
          </cell>
          <cell r="J2595">
            <v>1.0172104697024023</v>
          </cell>
          <cell r="K2595">
            <v>1.0362136966654716</v>
          </cell>
          <cell r="L2595">
            <v>1.045057965818095</v>
          </cell>
          <cell r="M2595">
            <v>1.0665710529460977</v>
          </cell>
          <cell r="N2595">
            <v>1.1040994382693916</v>
          </cell>
          <cell r="O2595">
            <v>1.1464085096211307</v>
          </cell>
          <cell r="P2595">
            <v>1.2049719134695829</v>
          </cell>
          <cell r="Q2595">
            <v>1.3088323174375522</v>
          </cell>
          <cell r="R2595">
            <v>8367</v>
          </cell>
        </row>
        <row r="2596">
          <cell r="A2596">
            <v>35832</v>
          </cell>
          <cell r="I2596">
            <v>0.99808635330702067</v>
          </cell>
          <cell r="J2596">
            <v>1.017940437746681</v>
          </cell>
          <cell r="K2596">
            <v>1.0369573017581628</v>
          </cell>
          <cell r="L2596">
            <v>1.0458079177131923</v>
          </cell>
          <cell r="M2596">
            <v>1.0673364430092094</v>
          </cell>
          <cell r="N2596">
            <v>1.1048917593589282</v>
          </cell>
          <cell r="O2596">
            <v>1.1472311924410956</v>
          </cell>
          <cell r="P2596">
            <v>1.2058366224135868</v>
          </cell>
          <cell r="Q2596">
            <v>1.3097715584260257</v>
          </cell>
          <cell r="R2596">
            <v>8361</v>
          </cell>
        </row>
        <row r="2597">
          <cell r="A2597">
            <v>35833</v>
          </cell>
          <cell r="I2597">
            <v>0.99808635330702067</v>
          </cell>
          <cell r="J2597">
            <v>1.017940437746681</v>
          </cell>
          <cell r="K2597">
            <v>1.0369573017581628</v>
          </cell>
          <cell r="L2597">
            <v>1.0458079177131923</v>
          </cell>
          <cell r="M2597">
            <v>1.0673364430092094</v>
          </cell>
          <cell r="N2597">
            <v>1.1048917593589282</v>
          </cell>
          <cell r="O2597">
            <v>1.1472311924410956</v>
          </cell>
          <cell r="P2597">
            <v>1.2058366224135868</v>
          </cell>
          <cell r="Q2597">
            <v>1.3097715584260257</v>
          </cell>
          <cell r="R2597">
            <v>8361</v>
          </cell>
        </row>
        <row r="2598">
          <cell r="A2598">
            <v>35834</v>
          </cell>
          <cell r="I2598">
            <v>0.99808635330702067</v>
          </cell>
          <cell r="J2598">
            <v>1.017940437746681</v>
          </cell>
          <cell r="K2598">
            <v>1.0369573017581628</v>
          </cell>
          <cell r="L2598">
            <v>1.0458079177131923</v>
          </cell>
          <cell r="M2598">
            <v>1.0673364430092094</v>
          </cell>
          <cell r="N2598">
            <v>1.1048917593589282</v>
          </cell>
          <cell r="O2598">
            <v>1.1472311924410956</v>
          </cell>
          <cell r="P2598">
            <v>1.2058366224135868</v>
          </cell>
          <cell r="Q2598">
            <v>1.3097715584260257</v>
          </cell>
          <cell r="R2598">
            <v>8361</v>
          </cell>
        </row>
        <row r="2599">
          <cell r="A2599">
            <v>35835</v>
          </cell>
          <cell r="I2599">
            <v>0.99916187739463602</v>
          </cell>
          <cell r="J2599">
            <v>1.0190373563218391</v>
          </cell>
          <cell r="K2599">
            <v>1.0380747126436782</v>
          </cell>
          <cell r="L2599">
            <v>1.0469348659003832</v>
          </cell>
          <cell r="M2599">
            <v>1.0684865900383143</v>
          </cell>
          <cell r="N2599">
            <v>1.1060823754789273</v>
          </cell>
          <cell r="O2599">
            <v>1.1484674329501916</v>
          </cell>
          <cell r="P2599">
            <v>1.2071360153256705</v>
          </cell>
          <cell r="Q2599">
            <v>1.3111829501915708</v>
          </cell>
          <cell r="R2599">
            <v>8352</v>
          </cell>
        </row>
        <row r="2600">
          <cell r="A2600">
            <v>35836</v>
          </cell>
          <cell r="I2600">
            <v>1.0036079374624174</v>
          </cell>
          <cell r="J2600">
            <v>1.0235718580877931</v>
          </cell>
          <cell r="K2600">
            <v>1.0426939266386048</v>
          </cell>
          <cell r="L2600">
            <v>1.0515935057125676</v>
          </cell>
          <cell r="M2600">
            <v>1.0732411304870715</v>
          </cell>
          <cell r="N2600">
            <v>1.1110042092603729</v>
          </cell>
          <cell r="O2600">
            <v>1.1535778713168972</v>
          </cell>
          <cell r="P2600">
            <v>1.2125075165363801</v>
          </cell>
          <cell r="Q2600">
            <v>1.3170174383644018</v>
          </cell>
          <cell r="R2600">
            <v>8315</v>
          </cell>
        </row>
        <row r="2601">
          <cell r="A2601">
            <v>35837</v>
          </cell>
          <cell r="I2601">
            <v>1.0065130864793148</v>
          </cell>
          <cell r="J2601">
            <v>1.0265347967675793</v>
          </cell>
          <cell r="K2601">
            <v>1.0457122180677842</v>
          </cell>
          <cell r="L2601">
            <v>1.0546375587986974</v>
          </cell>
          <cell r="M2601">
            <v>1.0763478470630805</v>
          </cell>
          <cell r="N2601">
            <v>1.114220238813171</v>
          </cell>
          <cell r="O2601">
            <v>1.1569171390664577</v>
          </cell>
          <cell r="P2601">
            <v>1.2160173682306115</v>
          </cell>
          <cell r="Q2601">
            <v>1.3208298154625497</v>
          </cell>
          <cell r="R2601">
            <v>8291</v>
          </cell>
        </row>
        <row r="2602">
          <cell r="A2602">
            <v>35838</v>
          </cell>
          <cell r="I2602">
            <v>1.0072420036210019</v>
          </cell>
          <cell r="J2602">
            <v>1.0272782136391068</v>
          </cell>
          <cell r="K2602">
            <v>1.0464695232347616</v>
          </cell>
          <cell r="L2602">
            <v>1.0554013277006637</v>
          </cell>
          <cell r="M2602">
            <v>1.0771273385636693</v>
          </cell>
          <cell r="N2602">
            <v>1.1150271575135788</v>
          </cell>
          <cell r="O2602">
            <v>1.1577549788774895</v>
          </cell>
          <cell r="P2602">
            <v>1.2168980084490042</v>
          </cell>
          <cell r="Q2602">
            <v>1.3217863608931804</v>
          </cell>
          <cell r="R2602">
            <v>8285</v>
          </cell>
        </row>
        <row r="2603">
          <cell r="A2603">
            <v>35839</v>
          </cell>
          <cell r="I2603">
            <v>1.0079719772919435</v>
          </cell>
          <cell r="J2603">
            <v>1.0280227080565285</v>
          </cell>
          <cell r="K2603">
            <v>1.0472279260780288</v>
          </cell>
          <cell r="L2603">
            <v>1.0561662036477835</v>
          </cell>
          <cell r="M2603">
            <v>1.0779079598985384</v>
          </cell>
          <cell r="N2603">
            <v>1.1158352458026333</v>
          </cell>
          <cell r="O2603">
            <v>1.1585940330957845</v>
          </cell>
          <cell r="P2603">
            <v>1.2177799251117285</v>
          </cell>
          <cell r="Q2603">
            <v>1.3227442927889841</v>
          </cell>
          <cell r="R2603">
            <v>8279</v>
          </cell>
        </row>
        <row r="2604">
          <cell r="A2604">
            <v>35840</v>
          </cell>
          <cell r="I2604">
            <v>1.0079719772919435</v>
          </cell>
          <cell r="J2604">
            <v>1.0280227080565285</v>
          </cell>
          <cell r="K2604">
            <v>1.0472279260780288</v>
          </cell>
          <cell r="L2604">
            <v>1.0561662036477835</v>
          </cell>
          <cell r="M2604">
            <v>1.0779079598985384</v>
          </cell>
          <cell r="N2604">
            <v>1.1158352458026333</v>
          </cell>
          <cell r="O2604">
            <v>1.1585940330957845</v>
          </cell>
          <cell r="P2604">
            <v>1.2177799251117285</v>
          </cell>
          <cell r="Q2604">
            <v>1.3227442927889841</v>
          </cell>
          <cell r="R2604">
            <v>8279</v>
          </cell>
        </row>
        <row r="2605">
          <cell r="A2605">
            <v>35841</v>
          </cell>
          <cell r="I2605">
            <v>1.0079719772919435</v>
          </cell>
          <cell r="J2605">
            <v>1.0280227080565285</v>
          </cell>
          <cell r="K2605">
            <v>1.0472279260780288</v>
          </cell>
          <cell r="L2605">
            <v>1.0561662036477835</v>
          </cell>
          <cell r="M2605">
            <v>1.0779079598985384</v>
          </cell>
          <cell r="N2605">
            <v>1.1158352458026333</v>
          </cell>
          <cell r="O2605">
            <v>1.1585940330957845</v>
          </cell>
          <cell r="P2605">
            <v>1.2177799251117285</v>
          </cell>
          <cell r="Q2605">
            <v>1.3227442927889841</v>
          </cell>
          <cell r="R2605">
            <v>8279</v>
          </cell>
        </row>
        <row r="2606">
          <cell r="A2606">
            <v>35842</v>
          </cell>
          <cell r="I2606">
            <v>1.0155774613605939</v>
          </cell>
          <cell r="J2606">
            <v>1.035779481562614</v>
          </cell>
          <cell r="K2606">
            <v>1.0551296093464768</v>
          </cell>
          <cell r="L2606">
            <v>1.0641353291955702</v>
          </cell>
          <cell r="M2606">
            <v>1.0860411342339054</v>
          </cell>
          <cell r="N2606">
            <v>1.1242545941341122</v>
          </cell>
          <cell r="O2606">
            <v>1.1673360107095048</v>
          </cell>
          <cell r="P2606">
            <v>1.2269684799805283</v>
          </cell>
          <cell r="Q2606">
            <v>1.3327248387489352</v>
          </cell>
          <cell r="R2606">
            <v>8217</v>
          </cell>
        </row>
        <row r="2607">
          <cell r="A2607">
            <v>35843</v>
          </cell>
          <cell r="I2607">
            <v>1.0338206144697721</v>
          </cell>
          <cell r="J2607">
            <v>1.0543855302279486</v>
          </cell>
          <cell r="K2607">
            <v>1.0740832507433102</v>
          </cell>
          <cell r="L2607">
            <v>1.0832507433102081</v>
          </cell>
          <cell r="M2607">
            <v>1.1055500495540138</v>
          </cell>
          <cell r="N2607">
            <v>1.1444499504459862</v>
          </cell>
          <cell r="O2607">
            <v>1.1883052527254707</v>
          </cell>
          <cell r="P2607">
            <v>1.2490089197224976</v>
          </cell>
          <cell r="Q2607">
            <v>1.3566650148662041</v>
          </cell>
          <cell r="R2607">
            <v>8072</v>
          </cell>
        </row>
        <row r="2608">
          <cell r="A2608">
            <v>35844</v>
          </cell>
          <cell r="I2608">
            <v>1.0340768277571251</v>
          </cell>
          <cell r="J2608">
            <v>1.0546468401486988</v>
          </cell>
          <cell r="K2608">
            <v>1.0743494423791822</v>
          </cell>
          <cell r="L2608">
            <v>1.0835192069392814</v>
          </cell>
          <cell r="M2608">
            <v>1.1058240396530359</v>
          </cell>
          <cell r="N2608">
            <v>1.1447335811648078</v>
          </cell>
          <cell r="O2608">
            <v>1.1885997521685254</v>
          </cell>
          <cell r="P2608">
            <v>1.2493184634448575</v>
          </cell>
          <cell r="Q2608">
            <v>1.3570012391573729</v>
          </cell>
          <cell r="R2608">
            <v>8070</v>
          </cell>
        </row>
        <row r="2609">
          <cell r="A2609">
            <v>35845</v>
          </cell>
          <cell r="I2609">
            <v>1.0375481785403455</v>
          </cell>
          <cell r="J2609">
            <v>1.0581872435658337</v>
          </cell>
          <cell r="K2609">
            <v>1.0779559865721746</v>
          </cell>
          <cell r="L2609">
            <v>1.0871565336317295</v>
          </cell>
          <cell r="M2609">
            <v>1.1095362426955115</v>
          </cell>
          <cell r="N2609">
            <v>1.1485764018401095</v>
          </cell>
          <cell r="O2609">
            <v>1.1925898296655477</v>
          </cell>
          <cell r="P2609">
            <v>1.2535123710058436</v>
          </cell>
          <cell r="Q2609">
            <v>1.3615566330971032</v>
          </cell>
          <cell r="R2609">
            <v>8043</v>
          </cell>
        </row>
        <row r="2610">
          <cell r="A2610">
            <v>35846</v>
          </cell>
          <cell r="I2610">
            <v>1.0264452644526445</v>
          </cell>
          <cell r="J2610">
            <v>1.0468634686346863</v>
          </cell>
          <cell r="K2610">
            <v>1.0664206642066421</v>
          </cell>
          <cell r="L2610">
            <v>1.0755227552275524</v>
          </cell>
          <cell r="M2610">
            <v>1.0976629766297663</v>
          </cell>
          <cell r="N2610">
            <v>1.1362853628536285</v>
          </cell>
          <cell r="O2610">
            <v>1.1798277982779828</v>
          </cell>
          <cell r="P2610">
            <v>1.2400984009840099</v>
          </cell>
          <cell r="Q2610">
            <v>1.3469864698646987</v>
          </cell>
          <cell r="R2610">
            <v>8130</v>
          </cell>
        </row>
        <row r="2611">
          <cell r="A2611">
            <v>35847</v>
          </cell>
          <cell r="I2611">
            <v>1.0264452644526445</v>
          </cell>
          <cell r="J2611">
            <v>1.0468634686346863</v>
          </cell>
          <cell r="K2611">
            <v>1.0664206642066421</v>
          </cell>
          <cell r="L2611">
            <v>1.0755227552275524</v>
          </cell>
          <cell r="M2611">
            <v>1.0976629766297663</v>
          </cell>
          <cell r="N2611">
            <v>1.1362853628536285</v>
          </cell>
          <cell r="O2611">
            <v>1.1798277982779828</v>
          </cell>
          <cell r="P2611">
            <v>1.2400984009840099</v>
          </cell>
          <cell r="Q2611">
            <v>1.3469864698646987</v>
          </cell>
          <cell r="R2611">
            <v>8130</v>
          </cell>
        </row>
        <row r="2612">
          <cell r="A2612">
            <v>35848</v>
          </cell>
          <cell r="I2612">
            <v>1.0264452644526445</v>
          </cell>
          <cell r="J2612">
            <v>1.0468634686346863</v>
          </cell>
          <cell r="K2612">
            <v>1.0664206642066421</v>
          </cell>
          <cell r="L2612">
            <v>1.0755227552275524</v>
          </cell>
          <cell r="M2612">
            <v>1.0976629766297663</v>
          </cell>
          <cell r="N2612">
            <v>1.1362853628536285</v>
          </cell>
          <cell r="O2612">
            <v>1.1798277982779828</v>
          </cell>
          <cell r="P2612">
            <v>1.2400984009840099</v>
          </cell>
          <cell r="Q2612">
            <v>1.3469864698646987</v>
          </cell>
          <cell r="R2612">
            <v>8130</v>
          </cell>
        </row>
        <row r="2613">
          <cell r="A2613">
            <v>35849</v>
          </cell>
          <cell r="I2613">
            <v>1.0220453153704838</v>
          </cell>
          <cell r="J2613">
            <v>1.042375995101041</v>
          </cell>
          <cell r="K2613">
            <v>1.061849357011635</v>
          </cell>
          <cell r="L2613">
            <v>1.0709124311083895</v>
          </cell>
          <cell r="M2613">
            <v>1.0929577464788733</v>
          </cell>
          <cell r="N2613">
            <v>1.1314145744029394</v>
          </cell>
          <cell r="O2613">
            <v>1.1747703612982241</v>
          </cell>
          <cell r="P2613">
            <v>1.2347826086956522</v>
          </cell>
          <cell r="Q2613">
            <v>1.3412124923453765</v>
          </cell>
          <cell r="R2613">
            <v>8165</v>
          </cell>
        </row>
        <row r="2614">
          <cell r="A2614">
            <v>35850</v>
          </cell>
          <cell r="I2614">
            <v>1.0143430168955876</v>
          </cell>
          <cell r="J2614">
            <v>1.0345204813419229</v>
          </cell>
          <cell r="K2614">
            <v>1.0538470888537741</v>
          </cell>
          <cell r="L2614">
            <v>1.0628418621611766</v>
          </cell>
          <cell r="M2614">
            <v>1.08472104047648</v>
          </cell>
          <cell r="N2614">
            <v>1.1228880515376201</v>
          </cell>
          <cell r="O2614">
            <v>1.1659171022243831</v>
          </cell>
          <cell r="P2614">
            <v>1.2254770876382644</v>
          </cell>
          <cell r="Q2614">
            <v>1.3311048985049228</v>
          </cell>
          <cell r="R2614">
            <v>8227</v>
          </cell>
        </row>
        <row r="2615">
          <cell r="A2615">
            <v>35851</v>
          </cell>
          <cell r="I2615">
            <v>1.0284693122997288</v>
          </cell>
          <cell r="J2615">
            <v>1.048927779147153</v>
          </cell>
          <cell r="K2615">
            <v>1.0685235395612522</v>
          </cell>
          <cell r="L2615">
            <v>1.0776435789992604</v>
          </cell>
          <cell r="M2615">
            <v>1.099827458713335</v>
          </cell>
          <cell r="N2615">
            <v>1.138526004436776</v>
          </cell>
          <cell r="O2615">
            <v>1.1821543012077891</v>
          </cell>
          <cell r="P2615">
            <v>1.2425437515405473</v>
          </cell>
          <cell r="Q2615">
            <v>1.349642593049051</v>
          </cell>
          <cell r="R2615">
            <v>8114</v>
          </cell>
        </row>
        <row r="2616">
          <cell r="A2616">
            <v>35852</v>
          </cell>
          <cell r="I2616">
            <v>1.0249324490297225</v>
          </cell>
          <cell r="J2616">
            <v>1.0453205600589537</v>
          </cell>
          <cell r="K2616">
            <v>1.0648489314664702</v>
          </cell>
          <cell r="L2616">
            <v>1.0739376074674527</v>
          </cell>
          <cell r="M2616">
            <v>1.0960451977401129</v>
          </cell>
          <cell r="N2616">
            <v>1.1346106607713093</v>
          </cell>
          <cell r="O2616">
            <v>1.1780889216408745</v>
          </cell>
          <cell r="P2616">
            <v>1.2382706951608942</v>
          </cell>
          <cell r="Q2616">
            <v>1.3450012281994597</v>
          </cell>
          <cell r="R2616">
            <v>8142</v>
          </cell>
        </row>
        <row r="2617">
          <cell r="A2617">
            <v>35853</v>
          </cell>
          <cell r="I2617">
            <v>1.0296113510178901</v>
          </cell>
          <cell r="J2617">
            <v>1.0500925354719308</v>
          </cell>
          <cell r="K2617">
            <v>1.0697100555212831</v>
          </cell>
          <cell r="L2617">
            <v>1.0788402220851325</v>
          </cell>
          <cell r="M2617">
            <v>1.1010487353485503</v>
          </cell>
          <cell r="N2617">
            <v>1.1397902529302899</v>
          </cell>
          <cell r="O2617">
            <v>1.1834669956816779</v>
          </cell>
          <cell r="P2617">
            <v>1.2439235040098704</v>
          </cell>
          <cell r="Q2617">
            <v>1.3511412708204811</v>
          </cell>
          <cell r="R2617">
            <v>8105</v>
          </cell>
        </row>
        <row r="2618">
          <cell r="A2618">
            <v>35854</v>
          </cell>
          <cell r="I2618">
            <v>1.0296113510178901</v>
          </cell>
          <cell r="J2618">
            <v>1.0500925354719308</v>
          </cell>
          <cell r="K2618">
            <v>1.0697100555212831</v>
          </cell>
          <cell r="L2618">
            <v>1.0788402220851325</v>
          </cell>
          <cell r="M2618">
            <v>1.1010487353485503</v>
          </cell>
          <cell r="N2618">
            <v>1.1397902529302899</v>
          </cell>
          <cell r="O2618">
            <v>1.1834669956816779</v>
          </cell>
          <cell r="P2618">
            <v>1.2439235040098704</v>
          </cell>
          <cell r="Q2618">
            <v>1.3511412708204811</v>
          </cell>
          <cell r="R2618">
            <v>8105</v>
          </cell>
        </row>
        <row r="2619">
          <cell r="A2619">
            <v>35855</v>
          </cell>
          <cell r="I2619">
            <v>1.0296113510178901</v>
          </cell>
          <cell r="J2619">
            <v>1.0500925354719308</v>
          </cell>
          <cell r="K2619">
            <v>1.0697100555212831</v>
          </cell>
          <cell r="L2619">
            <v>1.0788402220851325</v>
          </cell>
          <cell r="M2619">
            <v>1.1010487353485503</v>
          </cell>
          <cell r="N2619">
            <v>1.1397902529302899</v>
          </cell>
          <cell r="O2619">
            <v>1.1834669956816779</v>
          </cell>
          <cell r="P2619">
            <v>1.2439235040098704</v>
          </cell>
          <cell r="Q2619">
            <v>1.3511412708204811</v>
          </cell>
          <cell r="R2619">
            <v>8105</v>
          </cell>
        </row>
        <row r="2620">
          <cell r="A2620">
            <v>35856</v>
          </cell>
          <cell r="I2620">
            <v>1.0279625523527962</v>
          </cell>
          <cell r="J2620">
            <v>1.048410938654841</v>
          </cell>
          <cell r="K2620">
            <v>1.0679970436067998</v>
          </cell>
          <cell r="L2620">
            <v>1.0771125893077114</v>
          </cell>
          <cell r="M2620">
            <v>1.0992855383099285</v>
          </cell>
          <cell r="N2620">
            <v>1.1379650160137964</v>
          </cell>
          <cell r="O2620">
            <v>1.1815718157181572</v>
          </cell>
          <cell r="P2620">
            <v>1.2419315102241932</v>
          </cell>
          <cell r="Q2620">
            <v>1.3489775806848978</v>
          </cell>
          <cell r="R2620">
            <v>8118</v>
          </cell>
        </row>
        <row r="2621">
          <cell r="A2621">
            <v>35857</v>
          </cell>
          <cell r="I2621">
            <v>1.0278359403867472</v>
          </cell>
          <cell r="J2621">
            <v>1.0482818081044463</v>
          </cell>
          <cell r="K2621">
            <v>1.0678655006774234</v>
          </cell>
          <cell r="L2621">
            <v>1.0769799236359157</v>
          </cell>
          <cell r="M2621">
            <v>1.0991501416430596</v>
          </cell>
          <cell r="N2621">
            <v>1.1378248552777435</v>
          </cell>
          <cell r="O2621">
            <v>1.1814262840251262</v>
          </cell>
          <cell r="P2621">
            <v>1.2417785441556841</v>
          </cell>
          <cell r="Q2621">
            <v>1.3488114299790614</v>
          </cell>
          <cell r="R2621">
            <v>8119</v>
          </cell>
        </row>
        <row r="2622">
          <cell r="A2622">
            <v>35858</v>
          </cell>
          <cell r="I2622">
            <v>1.0298654819202764</v>
          </cell>
          <cell r="J2622">
            <v>1.0503517215845983</v>
          </cell>
          <cell r="K2622">
            <v>1.0699740836727138</v>
          </cell>
          <cell r="L2622">
            <v>1.0791065037640379</v>
          </cell>
          <cell r="M2622">
            <v>1.1013204985807725</v>
          </cell>
          <cell r="N2622">
            <v>1.1400715784277429</v>
          </cell>
          <cell r="O2622">
            <v>1.1837591015673208</v>
          </cell>
          <cell r="P2622">
            <v>1.2442305319017648</v>
          </cell>
          <cell r="Q2622">
            <v>1.3514747624336665</v>
          </cell>
          <cell r="R2622">
            <v>8103</v>
          </cell>
        </row>
        <row r="2623">
          <cell r="A2623">
            <v>35859</v>
          </cell>
          <cell r="I2623">
            <v>1.0277093596059113</v>
          </cell>
          <cell r="J2623">
            <v>1.0481527093596059</v>
          </cell>
          <cell r="K2623">
            <v>1.0677339901477831</v>
          </cell>
          <cell r="L2623">
            <v>1.0768472906403941</v>
          </cell>
          <cell r="M2623">
            <v>1.0990147783251232</v>
          </cell>
          <cell r="N2623">
            <v>1.1376847290640395</v>
          </cell>
          <cell r="O2623">
            <v>1.1812807881773399</v>
          </cell>
          <cell r="P2623">
            <v>1.2416256157635468</v>
          </cell>
          <cell r="Q2623">
            <v>1.3486453201970443</v>
          </cell>
          <cell r="R2623">
            <v>8120</v>
          </cell>
        </row>
        <row r="2624">
          <cell r="A2624">
            <v>35860</v>
          </cell>
          <cell r="I2624">
            <v>1.0265715340140238</v>
          </cell>
          <cell r="J2624">
            <v>1.0469922499692459</v>
          </cell>
          <cell r="K2624">
            <v>1.0665518513962358</v>
          </cell>
          <cell r="L2624">
            <v>1.0756550621232623</v>
          </cell>
          <cell r="M2624">
            <v>1.0977980071349489</v>
          </cell>
          <cell r="N2624">
            <v>1.1364251445442244</v>
          </cell>
          <cell r="O2624">
            <v>1.1799729364005414</v>
          </cell>
          <cell r="P2624">
            <v>1.2402509533767991</v>
          </cell>
          <cell r="Q2624">
            <v>1.3471521712387748</v>
          </cell>
          <cell r="R2624">
            <v>8129</v>
          </cell>
        </row>
        <row r="2625">
          <cell r="A2625">
            <v>35861</v>
          </cell>
          <cell r="I2625">
            <v>1.0265715340140238</v>
          </cell>
          <cell r="J2625">
            <v>1.0469922499692459</v>
          </cell>
          <cell r="K2625">
            <v>1.0665518513962358</v>
          </cell>
          <cell r="L2625">
            <v>1.0756550621232623</v>
          </cell>
          <cell r="M2625">
            <v>1.0977980071349489</v>
          </cell>
          <cell r="N2625">
            <v>1.1364251445442244</v>
          </cell>
          <cell r="O2625">
            <v>1.1799729364005414</v>
          </cell>
          <cell r="P2625">
            <v>1.2402509533767991</v>
          </cell>
          <cell r="Q2625">
            <v>1.3471521712387748</v>
          </cell>
          <cell r="R2625">
            <v>8129</v>
          </cell>
        </row>
        <row r="2626">
          <cell r="A2626">
            <v>35862</v>
          </cell>
          <cell r="I2626">
            <v>1.0265715340140238</v>
          </cell>
          <cell r="J2626">
            <v>1.0469922499692459</v>
          </cell>
          <cell r="K2626">
            <v>1.0665518513962358</v>
          </cell>
          <cell r="L2626">
            <v>1.0756550621232623</v>
          </cell>
          <cell r="M2626">
            <v>1.0977980071349489</v>
          </cell>
          <cell r="N2626">
            <v>1.1364251445442244</v>
          </cell>
          <cell r="O2626">
            <v>1.1799729364005414</v>
          </cell>
          <cell r="P2626">
            <v>1.2402509533767991</v>
          </cell>
          <cell r="Q2626">
            <v>1.3471521712387748</v>
          </cell>
          <cell r="R2626">
            <v>8129</v>
          </cell>
        </row>
        <row r="2627">
          <cell r="A2627">
            <v>35863</v>
          </cell>
          <cell r="I2627">
            <v>1.0285960803648466</v>
          </cell>
          <cell r="J2627">
            <v>1.0490570689017626</v>
          </cell>
          <cell r="K2627">
            <v>1.0686552446690496</v>
          </cell>
          <cell r="L2627">
            <v>1.0777764082336989</v>
          </cell>
          <cell r="M2627">
            <v>1.0999630223098731</v>
          </cell>
          <cell r="N2627">
            <v>1.1386663379760877</v>
          </cell>
          <cell r="O2627">
            <v>1.1823000123258967</v>
          </cell>
          <cell r="P2627">
            <v>1.242696906199926</v>
          </cell>
          <cell r="Q2627">
            <v>1.3498089486010107</v>
          </cell>
          <cell r="R2627">
            <v>8113</v>
          </cell>
        </row>
        <row r="2628">
          <cell r="A2628">
            <v>35864</v>
          </cell>
          <cell r="I2628">
            <v>1.0349745752201414</v>
          </cell>
          <cell r="J2628">
            <v>1.0555624457397992</v>
          </cell>
          <cell r="K2628">
            <v>1.0752821530447725</v>
          </cell>
          <cell r="L2628">
            <v>1.08445987845715</v>
          </cell>
          <cell r="M2628">
            <v>1.1067840754061764</v>
          </cell>
          <cell r="N2628">
            <v>1.1457273967505892</v>
          </cell>
          <cell r="O2628">
            <v>1.1896316507503411</v>
          </cell>
          <cell r="P2628">
            <v>1.2504030757782463</v>
          </cell>
          <cell r="Q2628">
            <v>1.3581793377154905</v>
          </cell>
          <cell r="R2628">
            <v>8063</v>
          </cell>
        </row>
        <row r="2629">
          <cell r="A2629">
            <v>35865</v>
          </cell>
          <cell r="I2629">
            <v>1.0347179169249845</v>
          </cell>
          <cell r="J2629">
            <v>1.0553006819590824</v>
          </cell>
          <cell r="K2629">
            <v>1.0750154990700558</v>
          </cell>
          <cell r="L2629">
            <v>1.0841909485430874</v>
          </cell>
          <cell r="M2629">
            <v>1.1065096094234346</v>
          </cell>
          <cell r="N2629">
            <v>1.1454432734035958</v>
          </cell>
          <cell r="O2629">
            <v>1.1893366398016119</v>
          </cell>
          <cell r="P2629">
            <v>1.2500929944203347</v>
          </cell>
          <cell r="Q2629">
            <v>1.357842529448233</v>
          </cell>
          <cell r="R2629">
            <v>8065</v>
          </cell>
        </row>
        <row r="2630">
          <cell r="A2630">
            <v>35866</v>
          </cell>
          <cell r="I2630">
            <v>1.032541450136105</v>
          </cell>
          <cell r="J2630">
            <v>1.0530809205642169</v>
          </cell>
          <cell r="K2630">
            <v>1.07275426874536</v>
          </cell>
          <cell r="L2630">
            <v>1.0819104182133135</v>
          </cell>
          <cell r="M2630">
            <v>1.1041821331353625</v>
          </cell>
          <cell r="N2630">
            <v>1.1430339024993814</v>
          </cell>
          <cell r="O2630">
            <v>1.1868349418460777</v>
          </cell>
          <cell r="P2630">
            <v>1.2474634991338778</v>
          </cell>
          <cell r="Q2630">
            <v>1.3549863895075476</v>
          </cell>
          <cell r="R2630">
            <v>8082</v>
          </cell>
        </row>
        <row r="2631">
          <cell r="A2631">
            <v>35867</v>
          </cell>
          <cell r="I2631">
            <v>1.0338206144697721</v>
          </cell>
          <cell r="J2631">
            <v>1.0543855302279486</v>
          </cell>
          <cell r="K2631">
            <v>1.0740832507433102</v>
          </cell>
          <cell r="L2631">
            <v>1.0832507433102081</v>
          </cell>
          <cell r="M2631">
            <v>1.1055500495540138</v>
          </cell>
          <cell r="N2631">
            <v>1.1444499504459862</v>
          </cell>
          <cell r="O2631">
            <v>1.1883052527254707</v>
          </cell>
          <cell r="P2631">
            <v>1.2490089197224976</v>
          </cell>
          <cell r="Q2631">
            <v>1.3566650148662041</v>
          </cell>
          <cell r="R2631">
            <v>8072</v>
          </cell>
        </row>
        <row r="2632">
          <cell r="A2632">
            <v>35868</v>
          </cell>
          <cell r="I2632">
            <v>1.0338206144697721</v>
          </cell>
          <cell r="J2632">
            <v>1.0543855302279486</v>
          </cell>
          <cell r="K2632">
            <v>1.0740832507433102</v>
          </cell>
          <cell r="L2632">
            <v>1.0832507433102081</v>
          </cell>
          <cell r="M2632">
            <v>1.1055500495540138</v>
          </cell>
          <cell r="N2632">
            <v>1.1444499504459862</v>
          </cell>
          <cell r="O2632">
            <v>1.1883052527254707</v>
          </cell>
          <cell r="P2632">
            <v>1.2490089197224976</v>
          </cell>
          <cell r="Q2632">
            <v>1.3566650148662041</v>
          </cell>
          <cell r="R2632">
            <v>8072</v>
          </cell>
        </row>
        <row r="2633">
          <cell r="A2633">
            <v>35869</v>
          </cell>
          <cell r="I2633">
            <v>1.0338206144697721</v>
          </cell>
          <cell r="J2633">
            <v>1.0543855302279486</v>
          </cell>
          <cell r="K2633">
            <v>1.0740832507433102</v>
          </cell>
          <cell r="L2633">
            <v>1.0832507433102081</v>
          </cell>
          <cell r="M2633">
            <v>1.1055500495540138</v>
          </cell>
          <cell r="N2633">
            <v>1.1444499504459862</v>
          </cell>
          <cell r="O2633">
            <v>1.1883052527254707</v>
          </cell>
          <cell r="P2633">
            <v>1.2490089197224976</v>
          </cell>
          <cell r="Q2633">
            <v>1.3566650148662041</v>
          </cell>
          <cell r="R2633">
            <v>8072</v>
          </cell>
        </row>
        <row r="2634">
          <cell r="A2634">
            <v>35870</v>
          </cell>
          <cell r="I2634">
            <v>1.0339487052409861</v>
          </cell>
          <cell r="J2634">
            <v>1.0545161690001239</v>
          </cell>
          <cell r="K2634">
            <v>1.0742163300706231</v>
          </cell>
          <cell r="L2634">
            <v>1.0833849584933712</v>
          </cell>
          <cell r="M2634">
            <v>1.1056870276297857</v>
          </cell>
          <cell r="N2634">
            <v>1.1445917482344194</v>
          </cell>
          <cell r="O2634">
            <v>1.1884524842027011</v>
          </cell>
          <cell r="P2634">
            <v>1.2491636724073845</v>
          </cell>
          <cell r="Q2634">
            <v>1.3568331061826291</v>
          </cell>
          <cell r="R2634">
            <v>8071</v>
          </cell>
        </row>
        <row r="2635">
          <cell r="A2635">
            <v>35871</v>
          </cell>
          <cell r="I2635">
            <v>1.0361311149739261</v>
          </cell>
          <cell r="J2635">
            <v>1.0567419915569902</v>
          </cell>
          <cell r="K2635">
            <v>1.0764837347901663</v>
          </cell>
          <cell r="L2635">
            <v>1.0856717159175564</v>
          </cell>
          <cell r="M2635">
            <v>1.1080208592003973</v>
          </cell>
          <cell r="N2635">
            <v>1.1470076980382418</v>
          </cell>
          <cell r="O2635">
            <v>1.1909610131611621</v>
          </cell>
          <cell r="P2635">
            <v>1.2518003476533399</v>
          </cell>
          <cell r="Q2635">
            <v>1.3596970449466104</v>
          </cell>
          <cell r="R2635">
            <v>8054</v>
          </cell>
        </row>
        <row r="2636">
          <cell r="A2636">
            <v>35872</v>
          </cell>
          <cell r="I2636">
            <v>1.0313929056976887</v>
          </cell>
          <cell r="J2636">
            <v>1.0519095291064144</v>
          </cell>
          <cell r="K2636">
            <v>1.0715609936967001</v>
          </cell>
          <cell r="L2636">
            <v>1.0807069583487825</v>
          </cell>
          <cell r="M2636">
            <v>1.1029538993943888</v>
          </cell>
          <cell r="N2636">
            <v>1.1417624521072798</v>
          </cell>
          <cell r="O2636">
            <v>1.1855147694969719</v>
          </cell>
          <cell r="P2636">
            <v>1.2460758867877888</v>
          </cell>
          <cell r="Q2636">
            <v>1.3534791743912991</v>
          </cell>
          <cell r="R2636">
            <v>8091</v>
          </cell>
        </row>
        <row r="2637">
          <cell r="A2637">
            <v>35873</v>
          </cell>
          <cell r="I2637">
            <v>1.0297384007897334</v>
          </cell>
          <cell r="J2637">
            <v>1.0502221125370188</v>
          </cell>
          <cell r="K2637">
            <v>1.069842053307009</v>
          </cell>
          <cell r="L2637">
            <v>1.0789733464955578</v>
          </cell>
          <cell r="M2637">
            <v>1.1011846001974335</v>
          </cell>
          <cell r="N2637">
            <v>1.1399308983218164</v>
          </cell>
          <cell r="O2637">
            <v>1.1836130306021717</v>
          </cell>
          <cell r="P2637">
            <v>1.2440769990128331</v>
          </cell>
          <cell r="Q2637">
            <v>1.3513079960513328</v>
          </cell>
          <cell r="R2637">
            <v>8104</v>
          </cell>
        </row>
        <row r="2638">
          <cell r="A2638">
            <v>35874</v>
          </cell>
          <cell r="I2638">
            <v>1.0169388252498173</v>
          </cell>
          <cell r="J2638">
            <v>1.0371679259078723</v>
          </cell>
          <cell r="K2638">
            <v>1.0565439922008286</v>
          </cell>
          <cell r="L2638">
            <v>1.0655617840604437</v>
          </cell>
          <cell r="M2638">
            <v>1.087496953448696</v>
          </cell>
          <cell r="N2638">
            <v>1.1257616378259809</v>
          </cell>
          <cell r="O2638">
            <v>1.1689008042895441</v>
          </cell>
          <cell r="P2638">
            <v>1.2286132098464537</v>
          </cell>
          <cell r="Q2638">
            <v>1.3345113331708507</v>
          </cell>
          <cell r="R2638">
            <v>8206</v>
          </cell>
        </row>
        <row r="2639">
          <cell r="A2639">
            <v>35875</v>
          </cell>
          <cell r="I2639">
            <v>1.0169388252498173</v>
          </cell>
          <cell r="J2639">
            <v>1.0371679259078723</v>
          </cell>
          <cell r="K2639">
            <v>1.0565439922008286</v>
          </cell>
          <cell r="L2639">
            <v>1.0655617840604437</v>
          </cell>
          <cell r="M2639">
            <v>1.087496953448696</v>
          </cell>
          <cell r="N2639">
            <v>1.1257616378259809</v>
          </cell>
          <cell r="O2639">
            <v>1.1689008042895441</v>
          </cell>
          <cell r="P2639">
            <v>1.2286132098464537</v>
          </cell>
          <cell r="Q2639">
            <v>1.3345113331708507</v>
          </cell>
          <cell r="R2639">
            <v>8206</v>
          </cell>
        </row>
        <row r="2640">
          <cell r="A2640">
            <v>35876</v>
          </cell>
          <cell r="I2640">
            <v>1.0169388252498173</v>
          </cell>
          <cell r="J2640">
            <v>1.0371679259078723</v>
          </cell>
          <cell r="K2640">
            <v>1.0565439922008286</v>
          </cell>
          <cell r="L2640">
            <v>1.0655617840604437</v>
          </cell>
          <cell r="M2640">
            <v>1.087496953448696</v>
          </cell>
          <cell r="N2640">
            <v>1.1257616378259809</v>
          </cell>
          <cell r="O2640">
            <v>1.1689008042895441</v>
          </cell>
          <cell r="P2640">
            <v>1.2286132098464537</v>
          </cell>
          <cell r="Q2640">
            <v>1.3345113331708507</v>
          </cell>
          <cell r="R2640">
            <v>8206</v>
          </cell>
        </row>
        <row r="2641">
          <cell r="A2641">
            <v>35877</v>
          </cell>
          <cell r="I2641">
            <v>0.99238910690926385</v>
          </cell>
          <cell r="J2641">
            <v>1.0121298608633607</v>
          </cell>
          <cell r="K2641">
            <v>1.0310381733856582</v>
          </cell>
          <cell r="L2641">
            <v>1.0398382685218219</v>
          </cell>
          <cell r="M2641">
            <v>1.0612439053395173</v>
          </cell>
          <cell r="N2641">
            <v>1.0985848495659412</v>
          </cell>
          <cell r="O2641">
            <v>1.1406826019740754</v>
          </cell>
          <cell r="P2641">
            <v>1.1989535022000237</v>
          </cell>
          <cell r="Q2641">
            <v>1.3022951599476751</v>
          </cell>
          <cell r="R2641">
            <v>8409</v>
          </cell>
        </row>
        <row r="2642">
          <cell r="A2642">
            <v>35878</v>
          </cell>
          <cell r="I2642">
            <v>0.99156368821292773</v>
          </cell>
          <cell r="J2642">
            <v>1.0112880228136882</v>
          </cell>
          <cell r="K2642">
            <v>1.0301806083650189</v>
          </cell>
          <cell r="L2642">
            <v>1.0389733840304183</v>
          </cell>
          <cell r="M2642">
            <v>1.060361216730038</v>
          </cell>
          <cell r="N2642">
            <v>1.0976711026615971</v>
          </cell>
          <cell r="O2642">
            <v>1.1397338403041826</v>
          </cell>
          <cell r="P2642">
            <v>1.1979562737642586</v>
          </cell>
          <cell r="Q2642">
            <v>1.3012119771863118</v>
          </cell>
          <cell r="R2642">
            <v>8416</v>
          </cell>
        </row>
        <row r="2643">
          <cell r="A2643">
            <v>35879</v>
          </cell>
          <cell r="I2643">
            <v>0.99380731213528639</v>
          </cell>
          <cell r="J2643">
            <v>1.0135762772418722</v>
          </cell>
          <cell r="K2643">
            <v>1.0325116112897463</v>
          </cell>
          <cell r="L2643">
            <v>1.0413242824818387</v>
          </cell>
          <cell r="M2643">
            <v>1.0627605097058472</v>
          </cell>
          <cell r="N2643">
            <v>1.1001548171966178</v>
          </cell>
          <cell r="O2643">
            <v>1.1423127307371681</v>
          </cell>
          <cell r="P2643">
            <v>1.2006669048469691</v>
          </cell>
          <cell r="Q2643">
            <v>1.3041562462784329</v>
          </cell>
          <cell r="R2643">
            <v>8397</v>
          </cell>
        </row>
        <row r="2644">
          <cell r="A2644">
            <v>35880</v>
          </cell>
          <cell r="I2644">
            <v>0.99404407385348426</v>
          </cell>
          <cell r="J2644">
            <v>1.0138177486599167</v>
          </cell>
          <cell r="K2644">
            <v>1.0327575938058369</v>
          </cell>
          <cell r="L2644">
            <v>1.0415723645026802</v>
          </cell>
          <cell r="M2644">
            <v>1.0630136986301371</v>
          </cell>
          <cell r="N2644">
            <v>1.1004169148302561</v>
          </cell>
          <cell r="O2644">
            <v>1.142584871947588</v>
          </cell>
          <cell r="P2644">
            <v>1.2009529481834424</v>
          </cell>
          <cell r="Q2644">
            <v>1.3044669446098869</v>
          </cell>
          <cell r="R2644">
            <v>8395</v>
          </cell>
        </row>
        <row r="2645">
          <cell r="A2645">
            <v>35881</v>
          </cell>
          <cell r="I2645">
            <v>0.98629003663869519</v>
          </cell>
          <cell r="J2645">
            <v>1.0059094669660797</v>
          </cell>
          <cell r="K2645">
            <v>1.0247015719182129</v>
          </cell>
          <cell r="L2645">
            <v>1.0334475830280108</v>
          </cell>
          <cell r="M2645">
            <v>1.0547216641058976</v>
          </cell>
          <cell r="N2645">
            <v>1.0918331166528779</v>
          </cell>
          <cell r="O2645">
            <v>1.1336721427727219</v>
          </cell>
          <cell r="P2645">
            <v>1.1915849190403025</v>
          </cell>
          <cell r="Q2645">
            <v>1.2942914549107671</v>
          </cell>
          <cell r="R2645">
            <v>8461</v>
          </cell>
        </row>
        <row r="2646">
          <cell r="A2646">
            <v>35882</v>
          </cell>
          <cell r="I2646">
            <v>0.98629003663869519</v>
          </cell>
          <cell r="J2646">
            <v>1.0059094669660797</v>
          </cell>
          <cell r="K2646">
            <v>1.0247015719182129</v>
          </cell>
          <cell r="L2646">
            <v>1.0334475830280108</v>
          </cell>
          <cell r="M2646">
            <v>1.0547216641058976</v>
          </cell>
          <cell r="N2646">
            <v>1.0918331166528779</v>
          </cell>
          <cell r="O2646">
            <v>1.1336721427727219</v>
          </cell>
          <cell r="P2646">
            <v>1.1915849190403025</v>
          </cell>
          <cell r="Q2646">
            <v>1.2942914549107671</v>
          </cell>
          <cell r="R2646">
            <v>8461</v>
          </cell>
        </row>
        <row r="2647">
          <cell r="A2647">
            <v>35883</v>
          </cell>
          <cell r="I2647">
            <v>0.98629003663869519</v>
          </cell>
          <cell r="J2647">
            <v>1.0059094669660797</v>
          </cell>
          <cell r="K2647">
            <v>1.0247015719182129</v>
          </cell>
          <cell r="L2647">
            <v>1.0334475830280108</v>
          </cell>
          <cell r="M2647">
            <v>1.0547216641058976</v>
          </cell>
          <cell r="N2647">
            <v>1.0918331166528779</v>
          </cell>
          <cell r="O2647">
            <v>1.1336721427727219</v>
          </cell>
          <cell r="P2647">
            <v>1.1915849190403025</v>
          </cell>
          <cell r="Q2647">
            <v>1.2942914549107671</v>
          </cell>
          <cell r="R2647">
            <v>8461</v>
          </cell>
        </row>
        <row r="2648">
          <cell r="A2648">
            <v>35884</v>
          </cell>
          <cell r="I2648">
            <v>0.98431233781552252</v>
          </cell>
          <cell r="J2648">
            <v>1.0038924274593064</v>
          </cell>
          <cell r="K2648">
            <v>1.0226468506723283</v>
          </cell>
          <cell r="L2648">
            <v>1.031375324368955</v>
          </cell>
          <cell r="M2648">
            <v>1.0526067468742628</v>
          </cell>
          <cell r="N2648">
            <v>1.0896437839112998</v>
          </cell>
          <cell r="O2648">
            <v>1.1313989148384054</v>
          </cell>
          <cell r="P2648">
            <v>1.1891955649917434</v>
          </cell>
          <cell r="Q2648">
            <v>1.2916961547534795</v>
          </cell>
          <cell r="R2648">
            <v>8478</v>
          </cell>
        </row>
        <row r="2649">
          <cell r="A2649">
            <v>35885</v>
          </cell>
          <cell r="I2649">
            <v>0.9829210836277974</v>
          </cell>
          <cell r="J2649">
            <v>1.0024734982332155</v>
          </cell>
          <cell r="K2649">
            <v>1.0212014134275618</v>
          </cell>
          <cell r="L2649">
            <v>1.0299175500588929</v>
          </cell>
          <cell r="M2649">
            <v>1.0511189634864546</v>
          </cell>
          <cell r="N2649">
            <v>1.0881036513545348</v>
          </cell>
          <cell r="O2649">
            <v>1.1297997644287396</v>
          </cell>
          <cell r="P2649">
            <v>1.1875147232037691</v>
          </cell>
          <cell r="Q2649">
            <v>1.2898704358068316</v>
          </cell>
          <cell r="R2649">
            <v>8490</v>
          </cell>
        </row>
        <row r="2650">
          <cell r="A2650">
            <v>35886</v>
          </cell>
          <cell r="I2650">
            <v>0.99380731213528639</v>
          </cell>
          <cell r="J2650">
            <v>1</v>
          </cell>
          <cell r="K2650">
            <v>1.0325116112897463</v>
          </cell>
          <cell r="L2650">
            <v>1.0413242824818387</v>
          </cell>
          <cell r="M2650">
            <v>1.0627605097058472</v>
          </cell>
          <cell r="N2650">
            <v>1.1001548171966178</v>
          </cell>
          <cell r="O2650">
            <v>1.1423127307371681</v>
          </cell>
          <cell r="P2650">
            <v>1.2006669048469691</v>
          </cell>
          <cell r="Q2650">
            <v>1</v>
          </cell>
          <cell r="R2650">
            <v>8397</v>
          </cell>
        </row>
        <row r="2651">
          <cell r="A2651">
            <v>35887</v>
          </cell>
          <cell r="I2651">
            <v>0.99428094840938874</v>
          </cell>
          <cell r="J2651">
            <v>1</v>
          </cell>
          <cell r="K2651">
            <v>1.0330036935541522</v>
          </cell>
          <cell r="L2651">
            <v>1.0418205647563445</v>
          </cell>
          <cell r="M2651">
            <v>1.0632670082211366</v>
          </cell>
          <cell r="N2651">
            <v>1.1006791373763851</v>
          </cell>
          <cell r="O2651">
            <v>1.1428571428571428</v>
          </cell>
          <cell r="P2651">
            <v>1.2012391278446324</v>
          </cell>
          <cell r="Q2651">
            <v>1</v>
          </cell>
          <cell r="R2651">
            <v>8393</v>
          </cell>
        </row>
        <row r="2652">
          <cell r="A2652">
            <v>35888</v>
          </cell>
          <cell r="I2652">
            <v>0.99451793588368487</v>
          </cell>
          <cell r="J2652">
            <v>1</v>
          </cell>
          <cell r="K2652">
            <v>1.0332499106185198</v>
          </cell>
          <cell r="L2652">
            <v>1.0420688833273746</v>
          </cell>
          <cell r="M2652">
            <v>1.0635204385651293</v>
          </cell>
          <cell r="N2652">
            <v>1.1009414849243238</v>
          </cell>
          <cell r="O2652">
            <v>1.1431295435585747</v>
          </cell>
          <cell r="P2652">
            <v>1.2015254439280181</v>
          </cell>
          <cell r="Q2652">
            <v>1</v>
          </cell>
          <cell r="R2652">
            <v>8391</v>
          </cell>
        </row>
        <row r="2653">
          <cell r="A2653">
            <v>35889</v>
          </cell>
          <cell r="I2653">
            <v>0.99451793588368487</v>
          </cell>
          <cell r="J2653">
            <v>1</v>
          </cell>
          <cell r="K2653">
            <v>1.0332499106185198</v>
          </cell>
          <cell r="L2653">
            <v>1.0420688833273746</v>
          </cell>
          <cell r="M2653">
            <v>1.0635204385651293</v>
          </cell>
          <cell r="N2653">
            <v>1.1009414849243238</v>
          </cell>
          <cell r="O2653">
            <v>1.1431295435585747</v>
          </cell>
          <cell r="P2653">
            <v>1.2015254439280181</v>
          </cell>
          <cell r="Q2653">
            <v>1</v>
          </cell>
          <cell r="R2653">
            <v>8391</v>
          </cell>
        </row>
        <row r="2654">
          <cell r="A2654">
            <v>35890</v>
          </cell>
          <cell r="I2654">
            <v>0.99451793588368487</v>
          </cell>
          <cell r="J2654">
            <v>1</v>
          </cell>
          <cell r="K2654">
            <v>1.0332499106185198</v>
          </cell>
          <cell r="L2654">
            <v>1.0420688833273746</v>
          </cell>
          <cell r="M2654">
            <v>1.0635204385651293</v>
          </cell>
          <cell r="N2654">
            <v>1.1009414849243238</v>
          </cell>
          <cell r="O2654">
            <v>1.1431295435585747</v>
          </cell>
          <cell r="P2654">
            <v>1.2015254439280181</v>
          </cell>
          <cell r="Q2654">
            <v>1</v>
          </cell>
          <cell r="R2654">
            <v>8391</v>
          </cell>
        </row>
        <row r="2655">
          <cell r="A2655">
            <v>35891</v>
          </cell>
          <cell r="I2655">
            <v>0.99701314217443249</v>
          </cell>
          <cell r="J2655">
            <v>1</v>
          </cell>
          <cell r="K2655">
            <v>1.0358422939068099</v>
          </cell>
          <cell r="L2655">
            <v>1.0446833930704897</v>
          </cell>
          <cell r="M2655">
            <v>1.066188769414576</v>
          </cell>
          <cell r="N2655">
            <v>1.1037037037037036</v>
          </cell>
          <cell r="O2655">
            <v>1.1459976105137395</v>
          </cell>
          <cell r="P2655">
            <v>1.2045400238948627</v>
          </cell>
          <cell r="Q2655">
            <v>1</v>
          </cell>
          <cell r="R2655">
            <v>8370</v>
          </cell>
        </row>
        <row r="2656">
          <cell r="A2656">
            <v>35892</v>
          </cell>
          <cell r="I2656">
            <v>0.99629894937917862</v>
          </cell>
          <cell r="J2656">
            <v>1</v>
          </cell>
          <cell r="K2656">
            <v>1.0351002865329513</v>
          </cell>
          <cell r="L2656">
            <v>1.0439350525310411</v>
          </cell>
          <cell r="M2656">
            <v>1.0654250238777458</v>
          </cell>
          <cell r="N2656">
            <v>1.1029130850047755</v>
          </cell>
          <cell r="O2656">
            <v>1.1451766953199618</v>
          </cell>
          <cell r="P2656">
            <v>1.2036771728748805</v>
          </cell>
          <cell r="Q2656">
            <v>1</v>
          </cell>
          <cell r="R2656">
            <v>8376</v>
          </cell>
        </row>
        <row r="2657">
          <cell r="A2657">
            <v>35893</v>
          </cell>
          <cell r="I2657">
            <v>0.99297953355544977</v>
          </cell>
          <cell r="J2657">
            <v>1</v>
          </cell>
          <cell r="K2657">
            <v>1.0316515944788196</v>
          </cell>
          <cell r="L2657">
            <v>1.0404569252736793</v>
          </cell>
          <cell r="M2657">
            <v>1.0618752974773917</v>
          </cell>
          <cell r="N2657">
            <v>1.0992384578772014</v>
          </cell>
          <cell r="O2657">
            <v>1.1413612565445026</v>
          </cell>
          <cell r="P2657">
            <v>1.1996668253212757</v>
          </cell>
          <cell r="Q2657">
            <v>1</v>
          </cell>
          <cell r="R2657">
            <v>8404</v>
          </cell>
        </row>
        <row r="2658">
          <cell r="A2658">
            <v>35894</v>
          </cell>
          <cell r="I2658">
            <v>0.99121035752464659</v>
          </cell>
          <cell r="J2658">
            <v>1</v>
          </cell>
          <cell r="K2658">
            <v>1.0298135170447797</v>
          </cell>
          <cell r="L2658">
            <v>1.038603159520133</v>
          </cell>
          <cell r="M2658">
            <v>1.0599833709466682</v>
          </cell>
          <cell r="N2658">
            <v>1.0972799619907352</v>
          </cell>
          <cell r="O2658">
            <v>1.1393277111295879</v>
          </cell>
          <cell r="P2658">
            <v>1.1975293977907115</v>
          </cell>
          <cell r="Q2658">
            <v>1</v>
          </cell>
          <cell r="R2658">
            <v>8419</v>
          </cell>
        </row>
        <row r="2659">
          <cell r="A2659">
            <v>35895</v>
          </cell>
          <cell r="I2659">
            <v>0.99618001671242684</v>
          </cell>
          <cell r="J2659">
            <v>1</v>
          </cell>
          <cell r="K2659">
            <v>1.0349767219768413</v>
          </cell>
          <cell r="L2659">
            <v>1.0438104333293541</v>
          </cell>
          <cell r="M2659">
            <v>1.065297839321953</v>
          </cell>
          <cell r="N2659">
            <v>1.1027814253312642</v>
          </cell>
          <cell r="O2659">
            <v>1.1450399904500417</v>
          </cell>
          <cell r="P2659">
            <v>1.2035334845410051</v>
          </cell>
          <cell r="Q2659">
            <v>1</v>
          </cell>
          <cell r="R2659">
            <v>8377</v>
          </cell>
        </row>
        <row r="2660">
          <cell r="A2660">
            <v>35896</v>
          </cell>
          <cell r="I2660">
            <v>0.99618001671242684</v>
          </cell>
          <cell r="J2660">
            <v>1</v>
          </cell>
          <cell r="K2660">
            <v>1.0349767219768413</v>
          </cell>
          <cell r="L2660">
            <v>1.0438104333293541</v>
          </cell>
          <cell r="M2660">
            <v>1.065297839321953</v>
          </cell>
          <cell r="N2660">
            <v>1.1027814253312642</v>
          </cell>
          <cell r="O2660">
            <v>1.1450399904500417</v>
          </cell>
          <cell r="P2660">
            <v>1.2035334845410051</v>
          </cell>
          <cell r="Q2660">
            <v>1</v>
          </cell>
          <cell r="R2660">
            <v>8377</v>
          </cell>
        </row>
        <row r="2661">
          <cell r="A2661">
            <v>35897</v>
          </cell>
          <cell r="I2661">
            <v>0.99618001671242684</v>
          </cell>
          <cell r="J2661">
            <v>1</v>
          </cell>
          <cell r="K2661">
            <v>1.0349767219768413</v>
          </cell>
          <cell r="L2661">
            <v>1.0438104333293541</v>
          </cell>
          <cell r="M2661">
            <v>1.065297839321953</v>
          </cell>
          <cell r="N2661">
            <v>1.1027814253312642</v>
          </cell>
          <cell r="O2661">
            <v>1.1450399904500417</v>
          </cell>
          <cell r="P2661">
            <v>1.2035334845410051</v>
          </cell>
          <cell r="Q2661">
            <v>1</v>
          </cell>
          <cell r="R2661">
            <v>8377</v>
          </cell>
        </row>
        <row r="2662">
          <cell r="A2662">
            <v>35898</v>
          </cell>
          <cell r="I2662">
            <v>0.99641791044776118</v>
          </cell>
          <cell r="J2662">
            <v>1</v>
          </cell>
          <cell r="K2662">
            <v>1.0352238805970149</v>
          </cell>
          <cell r="L2662">
            <v>1.0440597014925372</v>
          </cell>
          <cell r="M2662">
            <v>1.0655522388059702</v>
          </cell>
          <cell r="N2662">
            <v>1.1030447761194029</v>
          </cell>
          <cell r="O2662">
            <v>1.145313432835821</v>
          </cell>
          <cell r="P2662">
            <v>1.2038208955223881</v>
          </cell>
          <cell r="Q2662">
            <v>1</v>
          </cell>
          <cell r="R2662">
            <v>8375</v>
          </cell>
        </row>
        <row r="2663">
          <cell r="A2663">
            <v>35899</v>
          </cell>
          <cell r="I2663">
            <v>0.99820574162679421</v>
          </cell>
          <cell r="J2663">
            <v>1</v>
          </cell>
          <cell r="K2663">
            <v>1.0370813397129186</v>
          </cell>
          <cell r="L2663">
            <v>1.045933014354067</v>
          </cell>
          <cell r="M2663">
            <v>1.0674641148325359</v>
          </cell>
          <cell r="N2663">
            <v>1.1050239234449761</v>
          </cell>
          <cell r="O2663">
            <v>1.1473684210526316</v>
          </cell>
          <cell r="P2663">
            <v>1.205980861244019</v>
          </cell>
          <cell r="Q2663">
            <v>1</v>
          </cell>
          <cell r="R2663">
            <v>8360</v>
          </cell>
        </row>
        <row r="2664">
          <cell r="A2664">
            <v>35900</v>
          </cell>
          <cell r="I2664">
            <v>0.99808635330702067</v>
          </cell>
          <cell r="J2664">
            <v>1</v>
          </cell>
          <cell r="K2664">
            <v>1.0369573017581628</v>
          </cell>
          <cell r="L2664">
            <v>1.0458079177131923</v>
          </cell>
          <cell r="M2664">
            <v>1.0673364430092094</v>
          </cell>
          <cell r="N2664">
            <v>1.1048917593589282</v>
          </cell>
          <cell r="O2664">
            <v>1.1472311924410956</v>
          </cell>
          <cell r="P2664">
            <v>1.2058366224135868</v>
          </cell>
          <cell r="Q2664">
            <v>1</v>
          </cell>
          <cell r="R2664">
            <v>8361</v>
          </cell>
        </row>
        <row r="2665">
          <cell r="A2665">
            <v>35901</v>
          </cell>
          <cell r="I2665">
            <v>0.99404407385348426</v>
          </cell>
          <cell r="J2665">
            <v>1</v>
          </cell>
          <cell r="K2665">
            <v>1.0327575938058369</v>
          </cell>
          <cell r="L2665">
            <v>1.0415723645026802</v>
          </cell>
          <cell r="M2665">
            <v>1.0630136986301371</v>
          </cell>
          <cell r="N2665">
            <v>1.1004169148302561</v>
          </cell>
          <cell r="O2665">
            <v>1.142584871947588</v>
          </cell>
          <cell r="P2665">
            <v>1.2009529481834424</v>
          </cell>
          <cell r="Q2665">
            <v>1</v>
          </cell>
          <cell r="R2665">
            <v>8395</v>
          </cell>
        </row>
        <row r="2666">
          <cell r="A2666">
            <v>35902</v>
          </cell>
          <cell r="I2666">
            <v>0.99534828244274809</v>
          </cell>
          <cell r="J2666">
            <v>1</v>
          </cell>
          <cell r="K2666">
            <v>1.0341125954198473</v>
          </cell>
          <cell r="L2666">
            <v>1.04293893129771</v>
          </cell>
          <cell r="M2666">
            <v>1.064408396946565</v>
          </cell>
          <cell r="N2666">
            <v>1.1018606870229009</v>
          </cell>
          <cell r="O2666">
            <v>1.1440839694656488</v>
          </cell>
          <cell r="P2666">
            <v>1.2025286259541985</v>
          </cell>
          <cell r="Q2666">
            <v>1</v>
          </cell>
          <cell r="R2666">
            <v>8384</v>
          </cell>
        </row>
        <row r="2667">
          <cell r="A2667">
            <v>35903</v>
          </cell>
          <cell r="I2667">
            <v>0.99534828244274809</v>
          </cell>
          <cell r="J2667">
            <v>1</v>
          </cell>
          <cell r="K2667">
            <v>1.0341125954198473</v>
          </cell>
          <cell r="L2667">
            <v>1.04293893129771</v>
          </cell>
          <cell r="M2667">
            <v>1.064408396946565</v>
          </cell>
          <cell r="N2667">
            <v>1.1018606870229009</v>
          </cell>
          <cell r="O2667">
            <v>1.1440839694656488</v>
          </cell>
          <cell r="P2667">
            <v>1.2025286259541985</v>
          </cell>
          <cell r="Q2667">
            <v>1</v>
          </cell>
          <cell r="R2667">
            <v>8384</v>
          </cell>
        </row>
        <row r="2668">
          <cell r="A2668">
            <v>35904</v>
          </cell>
          <cell r="I2668">
            <v>0.99534828244274809</v>
          </cell>
          <cell r="J2668">
            <v>1</v>
          </cell>
          <cell r="K2668">
            <v>1.0341125954198473</v>
          </cell>
          <cell r="L2668">
            <v>1.04293893129771</v>
          </cell>
          <cell r="M2668">
            <v>1.064408396946565</v>
          </cell>
          <cell r="N2668">
            <v>1.1018606870229009</v>
          </cell>
          <cell r="O2668">
            <v>1.1440839694656488</v>
          </cell>
          <cell r="P2668">
            <v>1.2025286259541985</v>
          </cell>
          <cell r="Q2668">
            <v>1</v>
          </cell>
          <cell r="R2668">
            <v>8384</v>
          </cell>
        </row>
        <row r="2669">
          <cell r="A2669">
            <v>35905</v>
          </cell>
          <cell r="I2669">
            <v>0.99534828244274809</v>
          </cell>
          <cell r="J2669">
            <v>1</v>
          </cell>
          <cell r="K2669">
            <v>1.0341125954198473</v>
          </cell>
          <cell r="L2669">
            <v>1.04293893129771</v>
          </cell>
          <cell r="M2669">
            <v>1.064408396946565</v>
          </cell>
          <cell r="N2669">
            <v>1.1018606870229009</v>
          </cell>
          <cell r="O2669">
            <v>1.1440839694656488</v>
          </cell>
          <cell r="P2669">
            <v>1.2025286259541985</v>
          </cell>
          <cell r="Q2669">
            <v>1</v>
          </cell>
          <cell r="R2669">
            <v>8384</v>
          </cell>
        </row>
        <row r="2670">
          <cell r="A2670">
            <v>35906</v>
          </cell>
          <cell r="I2670">
            <v>0.99558577905034595</v>
          </cell>
          <cell r="J2670">
            <v>1</v>
          </cell>
          <cell r="K2670">
            <v>1.0343593414459555</v>
          </cell>
          <cell r="L2670">
            <v>1.0431877833452636</v>
          </cell>
          <cell r="M2670">
            <v>1.0646623717489858</v>
          </cell>
          <cell r="N2670">
            <v>1.1021235981865902</v>
          </cell>
          <cell r="O2670">
            <v>1.1443569553805775</v>
          </cell>
          <cell r="P2670">
            <v>1.2028155571462658</v>
          </cell>
          <cell r="Q2670">
            <v>1</v>
          </cell>
          <cell r="R2670">
            <v>8382</v>
          </cell>
        </row>
        <row r="2671">
          <cell r="A2671">
            <v>35907</v>
          </cell>
          <cell r="I2671">
            <v>0.99748983982787476</v>
          </cell>
          <cell r="J2671">
            <v>1</v>
          </cell>
          <cell r="K2671">
            <v>1.0363375567774324</v>
          </cell>
          <cell r="L2671">
            <v>1.0451828830982548</v>
          </cell>
          <cell r="M2671">
            <v>1.0666985417164714</v>
          </cell>
          <cell r="N2671">
            <v>1.1042314128615827</v>
          </cell>
          <cell r="O2671">
            <v>1.1465455414774086</v>
          </cell>
          <cell r="P2671">
            <v>1.2051159454936649</v>
          </cell>
          <cell r="Q2671">
            <v>1</v>
          </cell>
          <cell r="R2671">
            <v>8366</v>
          </cell>
        </row>
        <row r="2672">
          <cell r="A2672">
            <v>35908</v>
          </cell>
          <cell r="I2672">
            <v>0.99641791044776118</v>
          </cell>
          <cell r="J2672">
            <v>1</v>
          </cell>
          <cell r="K2672">
            <v>1.0352238805970149</v>
          </cell>
          <cell r="L2672">
            <v>1.0440597014925372</v>
          </cell>
          <cell r="M2672">
            <v>1.0655522388059702</v>
          </cell>
          <cell r="N2672">
            <v>1.1030447761194029</v>
          </cell>
          <cell r="O2672">
            <v>1.145313432835821</v>
          </cell>
          <cell r="P2672">
            <v>1.2038208955223881</v>
          </cell>
          <cell r="Q2672">
            <v>1</v>
          </cell>
          <cell r="R2672">
            <v>8375</v>
          </cell>
        </row>
        <row r="2673">
          <cell r="A2673">
            <v>35909</v>
          </cell>
          <cell r="I2673">
            <v>0.99784766232213318</v>
          </cell>
          <cell r="J2673">
            <v>1</v>
          </cell>
          <cell r="K2673">
            <v>1.0367093148391726</v>
          </cell>
          <cell r="L2673">
            <v>1.0455578141815138</v>
          </cell>
          <cell r="M2673">
            <v>1.0670811909601818</v>
          </cell>
          <cell r="N2673">
            <v>1.1046275260074137</v>
          </cell>
          <cell r="O2673">
            <v>1.1469568336721272</v>
          </cell>
          <cell r="P2673">
            <v>1.2055482482362789</v>
          </cell>
          <cell r="Q2673">
            <v>1</v>
          </cell>
          <cell r="R2673">
            <v>8363</v>
          </cell>
        </row>
        <row r="2674">
          <cell r="A2674">
            <v>35910</v>
          </cell>
          <cell r="I2674">
            <v>0.99784766232213318</v>
          </cell>
          <cell r="J2674">
            <v>1</v>
          </cell>
          <cell r="K2674">
            <v>1.0367093148391726</v>
          </cell>
          <cell r="L2674">
            <v>1.0455578141815138</v>
          </cell>
          <cell r="M2674">
            <v>1.0670811909601818</v>
          </cell>
          <cell r="N2674">
            <v>1.1046275260074137</v>
          </cell>
          <cell r="O2674">
            <v>1.1469568336721272</v>
          </cell>
          <cell r="P2674">
            <v>1.2055482482362789</v>
          </cell>
          <cell r="Q2674">
            <v>1</v>
          </cell>
          <cell r="R2674">
            <v>8363</v>
          </cell>
        </row>
        <row r="2675">
          <cell r="A2675">
            <v>35911</v>
          </cell>
          <cell r="I2675">
            <v>0.99784766232213318</v>
          </cell>
          <cell r="J2675">
            <v>1</v>
          </cell>
          <cell r="K2675">
            <v>1.0367093148391726</v>
          </cell>
          <cell r="L2675">
            <v>1.0455578141815138</v>
          </cell>
          <cell r="M2675">
            <v>1.0670811909601818</v>
          </cell>
          <cell r="N2675">
            <v>1.1046275260074137</v>
          </cell>
          <cell r="O2675">
            <v>1.1469568336721272</v>
          </cell>
          <cell r="P2675">
            <v>1.2055482482362789</v>
          </cell>
          <cell r="Q2675">
            <v>1</v>
          </cell>
          <cell r="R2675">
            <v>8363</v>
          </cell>
        </row>
        <row r="2676">
          <cell r="A2676">
            <v>35912</v>
          </cell>
          <cell r="I2676">
            <v>0.99880311190903648</v>
          </cell>
          <cell r="J2676">
            <v>1</v>
          </cell>
          <cell r="K2676">
            <v>1.03770197486535</v>
          </cell>
          <cell r="L2676">
            <v>1.0465589467384799</v>
          </cell>
          <cell r="M2676">
            <v>1.0681029323758229</v>
          </cell>
          <cell r="N2676">
            <v>1.1056852184320767</v>
          </cell>
          <cell r="O2676">
            <v>1.1480550568521843</v>
          </cell>
          <cell r="P2676">
            <v>1.2067025733093957</v>
          </cell>
          <cell r="Q2676">
            <v>1</v>
          </cell>
          <cell r="R2676">
            <v>8355</v>
          </cell>
        </row>
        <row r="2677">
          <cell r="A2677">
            <v>35913</v>
          </cell>
          <cell r="I2677">
            <v>0.99928152317087771</v>
          </cell>
          <cell r="J2677">
            <v>1</v>
          </cell>
          <cell r="K2677">
            <v>1.0381990180816669</v>
          </cell>
          <cell r="L2677">
            <v>1.047060232307508</v>
          </cell>
          <cell r="M2677">
            <v>1.0686145371811759</v>
          </cell>
          <cell r="N2677">
            <v>1.1062148245719075</v>
          </cell>
          <cell r="O2677">
            <v>1.1486049574901209</v>
          </cell>
          <cell r="P2677">
            <v>1.2072805652017722</v>
          </cell>
          <cell r="Q2677">
            <v>1</v>
          </cell>
          <cell r="R2677">
            <v>8351</v>
          </cell>
        </row>
        <row r="2678">
          <cell r="A2678">
            <v>35914</v>
          </cell>
          <cell r="I2678">
            <v>0.99892267177400051</v>
          </cell>
          <cell r="J2678">
            <v>1</v>
          </cell>
          <cell r="K2678">
            <v>1.0378261910462054</v>
          </cell>
          <cell r="L2678">
            <v>1.046684223126646</v>
          </cell>
          <cell r="M2678">
            <v>1.0682307876466364</v>
          </cell>
          <cell r="N2678">
            <v>1.1058175724203974</v>
          </cell>
          <cell r="O2678">
            <v>1.1481924826430452</v>
          </cell>
          <cell r="P2678">
            <v>1.2068470193919081</v>
          </cell>
          <cell r="Q2678">
            <v>1</v>
          </cell>
          <cell r="R2678">
            <v>8354</v>
          </cell>
        </row>
        <row r="2679">
          <cell r="A2679">
            <v>35915</v>
          </cell>
          <cell r="I2679">
            <v>0.99892267177400051</v>
          </cell>
          <cell r="J2679">
            <v>1</v>
          </cell>
          <cell r="K2679">
            <v>1.0378261910462054</v>
          </cell>
          <cell r="L2679">
            <v>1.046684223126646</v>
          </cell>
          <cell r="M2679">
            <v>1.0682307876466364</v>
          </cell>
          <cell r="N2679">
            <v>1.1058175724203974</v>
          </cell>
          <cell r="O2679">
            <v>1.1481924826430452</v>
          </cell>
          <cell r="P2679">
            <v>1.2068470193919081</v>
          </cell>
          <cell r="Q2679">
            <v>1</v>
          </cell>
          <cell r="R2679">
            <v>8354</v>
          </cell>
        </row>
        <row r="2680">
          <cell r="A2680">
            <v>35916</v>
          </cell>
          <cell r="I2680">
            <v>1</v>
          </cell>
          <cell r="J2680">
            <v>1</v>
          </cell>
          <cell r="K2680">
            <v>1.0389454763331336</v>
          </cell>
          <cell r="L2680">
            <v>1.047813061713601</v>
          </cell>
          <cell r="M2680">
            <v>1.0693828639904135</v>
          </cell>
          <cell r="N2680">
            <v>1.1070101857399641</v>
          </cell>
          <cell r="O2680">
            <v>1.1494307968843618</v>
          </cell>
          <cell r="P2680">
            <v>1.2081485919712402</v>
          </cell>
          <cell r="Q2680">
            <v>1</v>
          </cell>
          <cell r="R2680">
            <v>8345</v>
          </cell>
        </row>
        <row r="2681">
          <cell r="A2681">
            <v>35917</v>
          </cell>
          <cell r="J2681">
            <v>1</v>
          </cell>
          <cell r="K2681">
            <v>1.0389454763331336</v>
          </cell>
          <cell r="L2681">
            <v>1.047813061713601</v>
          </cell>
          <cell r="M2681">
            <v>1.0693828639904135</v>
          </cell>
          <cell r="N2681">
            <v>1.1070101857399641</v>
          </cell>
          <cell r="O2681">
            <v>1.1494307968843618</v>
          </cell>
          <cell r="P2681">
            <v>1.2081485919712402</v>
          </cell>
          <cell r="Q2681">
            <v>1</v>
          </cell>
          <cell r="R2681">
            <v>8345</v>
          </cell>
        </row>
        <row r="2682">
          <cell r="A2682">
            <v>35918</v>
          </cell>
          <cell r="J2682">
            <v>1</v>
          </cell>
          <cell r="K2682">
            <v>1.0389454763331336</v>
          </cell>
          <cell r="L2682">
            <v>1.047813061713601</v>
          </cell>
          <cell r="M2682">
            <v>1.0693828639904135</v>
          </cell>
          <cell r="N2682">
            <v>1.1070101857399641</v>
          </cell>
          <cell r="O2682">
            <v>1.1494307968843618</v>
          </cell>
          <cell r="P2682">
            <v>1.2081485919712402</v>
          </cell>
          <cell r="Q2682">
            <v>1</v>
          </cell>
          <cell r="R2682">
            <v>8345</v>
          </cell>
        </row>
        <row r="2683">
          <cell r="A2683">
            <v>35919</v>
          </cell>
          <cell r="J2683">
            <v>1</v>
          </cell>
          <cell r="K2683">
            <v>1.0370813397129186</v>
          </cell>
          <cell r="L2683">
            <v>1.045933014354067</v>
          </cell>
          <cell r="M2683">
            <v>1.0674641148325359</v>
          </cell>
          <cell r="N2683">
            <v>1.1050239234449761</v>
          </cell>
          <cell r="O2683">
            <v>1.1473684210526316</v>
          </cell>
          <cell r="P2683">
            <v>1.205980861244019</v>
          </cell>
          <cell r="Q2683">
            <v>1</v>
          </cell>
          <cell r="R2683">
            <v>8360</v>
          </cell>
        </row>
        <row r="2684">
          <cell r="A2684">
            <v>35920</v>
          </cell>
          <cell r="J2684">
            <v>1</v>
          </cell>
          <cell r="K2684">
            <v>1.0322657459221336</v>
          </cell>
          <cell r="L2684">
            <v>1.0410763186093583</v>
          </cell>
          <cell r="M2684">
            <v>1.062507441362067</v>
          </cell>
          <cell r="N2684">
            <v>1.0998928443862364</v>
          </cell>
          <cell r="O2684">
            <v>1.1420407191332302</v>
          </cell>
          <cell r="P2684">
            <v>1.2003809977378259</v>
          </cell>
          <cell r="Q2684">
            <v>1</v>
          </cell>
          <cell r="R2684">
            <v>8399</v>
          </cell>
        </row>
        <row r="2685">
          <cell r="A2685">
            <v>35921</v>
          </cell>
          <cell r="J2685">
            <v>1</v>
          </cell>
          <cell r="K2685">
            <v>1.0260355029585799</v>
          </cell>
          <cell r="L2685">
            <v>1.034792899408284</v>
          </cell>
          <cell r="M2685">
            <v>1.056094674556213</v>
          </cell>
          <cell r="N2685">
            <v>1.0932544378698226</v>
          </cell>
          <cell r="O2685">
            <v>1.1351479289940829</v>
          </cell>
          <cell r="P2685">
            <v>1.1931360946745562</v>
          </cell>
          <cell r="Q2685">
            <v>1</v>
          </cell>
          <cell r="R2685">
            <v>8450</v>
          </cell>
        </row>
        <row r="2686">
          <cell r="A2686">
            <v>35922</v>
          </cell>
          <cell r="J2686">
            <v>1</v>
          </cell>
          <cell r="K2686">
            <v>1.0259140930067447</v>
          </cell>
          <cell r="L2686">
            <v>1.0346704532008046</v>
          </cell>
          <cell r="M2686">
            <v>1.0559697077268961</v>
          </cell>
          <cell r="N2686">
            <v>1.093125073955745</v>
          </cell>
          <cell r="O2686">
            <v>1.1350136078570583</v>
          </cell>
          <cell r="P2686">
            <v>1.192994911844752</v>
          </cell>
          <cell r="Q2686">
            <v>1</v>
          </cell>
          <cell r="R2686">
            <v>8451</v>
          </cell>
        </row>
        <row r="2687">
          <cell r="A2687">
            <v>35923</v>
          </cell>
          <cell r="J2687">
            <v>1</v>
          </cell>
          <cell r="K2687">
            <v>1.0247015719182129</v>
          </cell>
          <cell r="L2687">
            <v>1.0334475830280108</v>
          </cell>
          <cell r="M2687">
            <v>1.0547216641058976</v>
          </cell>
          <cell r="N2687">
            <v>1.0918331166528779</v>
          </cell>
          <cell r="O2687">
            <v>1.1336721427727219</v>
          </cell>
          <cell r="P2687">
            <v>1.1915849190403025</v>
          </cell>
          <cell r="Q2687">
            <v>1</v>
          </cell>
          <cell r="R2687">
            <v>8461</v>
          </cell>
        </row>
        <row r="2688">
          <cell r="A2688">
            <v>35924</v>
          </cell>
          <cell r="J2688">
            <v>1</v>
          </cell>
          <cell r="K2688">
            <v>1.0247015719182129</v>
          </cell>
          <cell r="L2688">
            <v>1.0334475830280108</v>
          </cell>
          <cell r="M2688">
            <v>1.0547216641058976</v>
          </cell>
          <cell r="N2688">
            <v>1.0918331166528779</v>
          </cell>
          <cell r="O2688">
            <v>1.1336721427727219</v>
          </cell>
          <cell r="P2688">
            <v>1.1915849190403025</v>
          </cell>
          <cell r="Q2688">
            <v>1</v>
          </cell>
          <cell r="R2688">
            <v>8461</v>
          </cell>
        </row>
        <row r="2689">
          <cell r="A2689">
            <v>35925</v>
          </cell>
          <cell r="J2689">
            <v>1</v>
          </cell>
          <cell r="K2689">
            <v>1.0247015719182129</v>
          </cell>
          <cell r="L2689">
            <v>1.0334475830280108</v>
          </cell>
          <cell r="M2689">
            <v>1.0547216641058976</v>
          </cell>
          <cell r="N2689">
            <v>1.0918331166528779</v>
          </cell>
          <cell r="O2689">
            <v>1.1336721427727219</v>
          </cell>
          <cell r="P2689">
            <v>1.1915849190403025</v>
          </cell>
          <cell r="Q2689">
            <v>1</v>
          </cell>
          <cell r="R2689">
            <v>8461</v>
          </cell>
        </row>
        <row r="2690">
          <cell r="A2690">
            <v>35926</v>
          </cell>
          <cell r="J2690">
            <v>1</v>
          </cell>
          <cell r="K2690">
            <v>1.0231295728109511</v>
          </cell>
          <cell r="L2690">
            <v>1.0318621666273307</v>
          </cell>
          <cell r="M2690">
            <v>1.0531036110455512</v>
          </cell>
          <cell r="N2690">
            <v>1.0901581307528911</v>
          </cell>
          <cell r="O2690">
            <v>1.1319329714420581</v>
          </cell>
          <cell r="P2690">
            <v>1.189756903469436</v>
          </cell>
          <cell r="Q2690">
            <v>1</v>
          </cell>
          <cell r="R2690">
            <v>8474</v>
          </cell>
        </row>
        <row r="2691">
          <cell r="A2691">
            <v>35927</v>
          </cell>
          <cell r="J2691">
            <v>1</v>
          </cell>
          <cell r="K2691">
            <v>1.0219236209335218</v>
          </cell>
          <cell r="L2691">
            <v>1.0306459217350306</v>
          </cell>
          <cell r="M2691">
            <v>1.051862329090052</v>
          </cell>
          <cell r="N2691">
            <v>1.0888731730315888</v>
          </cell>
          <cell r="O2691">
            <v>1.1305987741631307</v>
          </cell>
          <cell r="P2691">
            <v>1.1883545497406884</v>
          </cell>
          <cell r="Q2691">
            <v>1</v>
          </cell>
          <cell r="R2691">
            <v>8484</v>
          </cell>
        </row>
        <row r="2692">
          <cell r="A2692">
            <v>35928</v>
          </cell>
          <cell r="J2692">
            <v>1</v>
          </cell>
          <cell r="K2692">
            <v>1.021682771623851</v>
          </cell>
          <cell r="L2692">
            <v>1.0304030167334433</v>
          </cell>
          <cell r="M2692">
            <v>1.0516144237567759</v>
          </cell>
          <cell r="N2692">
            <v>1.0886165448974783</v>
          </cell>
          <cell r="O2692">
            <v>1.1303323120433655</v>
          </cell>
          <cell r="P2692">
            <v>1.188074475606882</v>
          </cell>
          <cell r="Q2692">
            <v>1</v>
          </cell>
          <cell r="R2692">
            <v>8486</v>
          </cell>
        </row>
        <row r="2693">
          <cell r="A2693">
            <v>35929</v>
          </cell>
          <cell r="J2693">
            <v>1</v>
          </cell>
          <cell r="K2693">
            <v>1.0219236209335218</v>
          </cell>
          <cell r="L2693">
            <v>1.0306459217350306</v>
          </cell>
          <cell r="M2693">
            <v>1.051862329090052</v>
          </cell>
          <cell r="N2693">
            <v>1.0888731730315888</v>
          </cell>
          <cell r="O2693">
            <v>1.1305987741631307</v>
          </cell>
          <cell r="P2693">
            <v>1.1883545497406884</v>
          </cell>
          <cell r="Q2693">
            <v>1</v>
          </cell>
          <cell r="R2693">
            <v>8484</v>
          </cell>
        </row>
        <row r="2694">
          <cell r="A2694">
            <v>35930</v>
          </cell>
          <cell r="J2694">
            <v>1</v>
          </cell>
          <cell r="K2694">
            <v>1.0212014134275618</v>
          </cell>
          <cell r="L2694">
            <v>1.0299175500588929</v>
          </cell>
          <cell r="M2694">
            <v>1.0511189634864546</v>
          </cell>
          <cell r="N2694">
            <v>1.0881036513545348</v>
          </cell>
          <cell r="O2694">
            <v>1.1297997644287396</v>
          </cell>
          <cell r="P2694">
            <v>1.1875147232037691</v>
          </cell>
          <cell r="Q2694">
            <v>1</v>
          </cell>
          <cell r="R2694">
            <v>8490</v>
          </cell>
        </row>
        <row r="2695">
          <cell r="A2695">
            <v>35931</v>
          </cell>
          <cell r="J2695">
            <v>1</v>
          </cell>
          <cell r="K2695">
            <v>1.0212014134275618</v>
          </cell>
          <cell r="L2695">
            <v>1.0299175500588929</v>
          </cell>
          <cell r="M2695">
            <v>1.0511189634864546</v>
          </cell>
          <cell r="N2695">
            <v>1.0881036513545348</v>
          </cell>
          <cell r="O2695">
            <v>1.1297997644287396</v>
          </cell>
          <cell r="P2695">
            <v>1.1875147232037691</v>
          </cell>
          <cell r="Q2695">
            <v>1</v>
          </cell>
          <cell r="R2695">
            <v>8490</v>
          </cell>
        </row>
        <row r="2696">
          <cell r="A2696">
            <v>35932</v>
          </cell>
          <cell r="J2696">
            <v>1</v>
          </cell>
          <cell r="K2696">
            <v>1.0212014134275618</v>
          </cell>
          <cell r="L2696">
            <v>1.0299175500588929</v>
          </cell>
          <cell r="M2696">
            <v>1.0511189634864546</v>
          </cell>
          <cell r="N2696">
            <v>1.0881036513545348</v>
          </cell>
          <cell r="O2696">
            <v>1.1297997644287396</v>
          </cell>
          <cell r="P2696">
            <v>1.1875147232037691</v>
          </cell>
          <cell r="Q2696">
            <v>1</v>
          </cell>
          <cell r="R2696">
            <v>8490</v>
          </cell>
        </row>
        <row r="2697">
          <cell r="A2697">
            <v>35933</v>
          </cell>
          <cell r="J2697">
            <v>1</v>
          </cell>
          <cell r="K2697">
            <v>1.0204802259887005</v>
          </cell>
          <cell r="L2697">
            <v>1.0291902071563088</v>
          </cell>
          <cell r="M2697">
            <v>1.0503766478342749</v>
          </cell>
          <cell r="N2697">
            <v>1.0873352165725048</v>
          </cell>
          <cell r="O2697">
            <v>1.1290018832391713</v>
          </cell>
          <cell r="P2697">
            <v>1.1866760828625236</v>
          </cell>
          <cell r="Q2697">
            <v>1</v>
          </cell>
          <cell r="R2697">
            <v>8496</v>
          </cell>
        </row>
        <row r="2698">
          <cell r="A2698">
            <v>35934</v>
          </cell>
          <cell r="J2698">
            <v>1</v>
          </cell>
          <cell r="K2698">
            <v>1.0201200141193081</v>
          </cell>
          <cell r="L2698">
            <v>1.0288269208142133</v>
          </cell>
          <cell r="M2698">
            <v>1.050005883045064</v>
          </cell>
          <cell r="N2698">
            <v>1.0869514060477703</v>
          </cell>
          <cell r="O2698">
            <v>1.1286033651017766</v>
          </cell>
          <cell r="P2698">
            <v>1.1862572067302035</v>
          </cell>
          <cell r="Q2698">
            <v>1</v>
          </cell>
          <cell r="R2698">
            <v>8499</v>
          </cell>
        </row>
        <row r="2699">
          <cell r="A2699">
            <v>35935</v>
          </cell>
          <cell r="J2699">
            <v>1</v>
          </cell>
          <cell r="K2699">
            <v>1.0203601271036837</v>
          </cell>
          <cell r="L2699">
            <v>1.0290690832058373</v>
          </cell>
          <cell r="M2699">
            <v>1.0502530304813464</v>
          </cell>
          <cell r="N2699">
            <v>1.087207249617512</v>
          </cell>
          <cell r="O2699">
            <v>1.1288690125926797</v>
          </cell>
          <cell r="P2699">
            <v>1.1865364246204544</v>
          </cell>
          <cell r="Q2699">
            <v>1</v>
          </cell>
          <cell r="R2699">
            <v>8497</v>
          </cell>
        </row>
        <row r="2700">
          <cell r="A2700">
            <v>35936</v>
          </cell>
          <cell r="J2700">
            <v>1</v>
          </cell>
          <cell r="K2700">
            <v>1.02</v>
          </cell>
          <cell r="L2700">
            <v>1.0287058823529411</v>
          </cell>
          <cell r="M2700">
            <v>1.0498823529411765</v>
          </cell>
          <cell r="N2700">
            <v>1.0868235294117647</v>
          </cell>
          <cell r="O2700">
            <v>1.1284705882352941</v>
          </cell>
          <cell r="P2700">
            <v>1.1861176470588235</v>
          </cell>
          <cell r="Q2700">
            <v>1</v>
          </cell>
          <cell r="R2700">
            <v>8500</v>
          </cell>
        </row>
        <row r="2701">
          <cell r="A2701">
            <v>35937</v>
          </cell>
          <cell r="J2701">
            <v>1</v>
          </cell>
          <cell r="K2701">
            <v>1.0198800141159863</v>
          </cell>
          <cell r="L2701">
            <v>1.0285848723679567</v>
          </cell>
          <cell r="M2701">
            <v>1.0497588518997765</v>
          </cell>
          <cell r="N2701">
            <v>1.0866956828608398</v>
          </cell>
          <cell r="O2701">
            <v>1.1283378426067521</v>
          </cell>
          <cell r="P2701">
            <v>1.1859781202211503</v>
          </cell>
          <cell r="Q2701">
            <v>1</v>
          </cell>
          <cell r="R2701">
            <v>8501</v>
          </cell>
        </row>
        <row r="2702">
          <cell r="A2702">
            <v>35938</v>
          </cell>
          <cell r="J2702">
            <v>1</v>
          </cell>
          <cell r="K2702">
            <v>1.0198800141159863</v>
          </cell>
          <cell r="L2702">
            <v>1.0285848723679567</v>
          </cell>
          <cell r="M2702">
            <v>1.0497588518997765</v>
          </cell>
          <cell r="N2702">
            <v>1.0866956828608398</v>
          </cell>
          <cell r="O2702">
            <v>1.1283378426067521</v>
          </cell>
          <cell r="P2702">
            <v>1.1859781202211503</v>
          </cell>
          <cell r="Q2702">
            <v>1</v>
          </cell>
          <cell r="R2702">
            <v>8501</v>
          </cell>
        </row>
        <row r="2703">
          <cell r="A2703">
            <v>35939</v>
          </cell>
          <cell r="J2703">
            <v>1</v>
          </cell>
          <cell r="K2703">
            <v>1.0198800141159863</v>
          </cell>
          <cell r="L2703">
            <v>1.0285848723679567</v>
          </cell>
          <cell r="M2703">
            <v>1.0497588518997765</v>
          </cell>
          <cell r="N2703">
            <v>1.0866956828608398</v>
          </cell>
          <cell r="O2703">
            <v>1.1283378426067521</v>
          </cell>
          <cell r="P2703">
            <v>1.1859781202211503</v>
          </cell>
          <cell r="Q2703">
            <v>1</v>
          </cell>
          <cell r="R2703">
            <v>8501</v>
          </cell>
        </row>
        <row r="2704">
          <cell r="A2704">
            <v>35940</v>
          </cell>
          <cell r="J2704">
            <v>1</v>
          </cell>
          <cell r="K2704">
            <v>1.0198800141159863</v>
          </cell>
          <cell r="L2704">
            <v>1.0285848723679567</v>
          </cell>
          <cell r="M2704">
            <v>1.0497588518997765</v>
          </cell>
          <cell r="N2704">
            <v>1.0866956828608398</v>
          </cell>
          <cell r="O2704">
            <v>1.1283378426067521</v>
          </cell>
          <cell r="P2704">
            <v>1.1859781202211503</v>
          </cell>
          <cell r="Q2704">
            <v>1</v>
          </cell>
          <cell r="R2704">
            <v>8501</v>
          </cell>
        </row>
        <row r="2705">
          <cell r="A2705">
            <v>35941</v>
          </cell>
          <cell r="J2705">
            <v>1</v>
          </cell>
          <cell r="K2705">
            <v>1.02</v>
          </cell>
          <cell r="L2705">
            <v>1.0287058823529411</v>
          </cell>
          <cell r="M2705">
            <v>1.0498823529411765</v>
          </cell>
          <cell r="N2705">
            <v>1.0868235294117647</v>
          </cell>
          <cell r="O2705">
            <v>1.1284705882352941</v>
          </cell>
          <cell r="P2705">
            <v>1.1861176470588235</v>
          </cell>
          <cell r="Q2705">
            <v>1</v>
          </cell>
          <cell r="R2705">
            <v>8500</v>
          </cell>
        </row>
        <row r="2706">
          <cell r="A2706">
            <v>35942</v>
          </cell>
          <cell r="J2706">
            <v>1</v>
          </cell>
          <cell r="K2706">
            <v>1.0197600564573042</v>
          </cell>
          <cell r="L2706">
            <v>1.0284638908492119</v>
          </cell>
          <cell r="M2706">
            <v>1.0496353799106093</v>
          </cell>
          <cell r="N2706">
            <v>1.0865678663843801</v>
          </cell>
          <cell r="O2706">
            <v>1.1282051282051282</v>
          </cell>
          <cell r="P2706">
            <v>1.1858386262055987</v>
          </cell>
          <cell r="Q2706">
            <v>1</v>
          </cell>
          <cell r="R2706">
            <v>8502</v>
          </cell>
        </row>
        <row r="2707">
          <cell r="A2707">
            <v>35943</v>
          </cell>
          <cell r="J2707">
            <v>1</v>
          </cell>
          <cell r="K2707">
            <v>1.0201200141193081</v>
          </cell>
          <cell r="L2707">
            <v>1.0288269208142133</v>
          </cell>
          <cell r="M2707">
            <v>1.050005883045064</v>
          </cell>
          <cell r="N2707">
            <v>1.0869514060477703</v>
          </cell>
          <cell r="O2707">
            <v>1.1286033651017766</v>
          </cell>
          <cell r="P2707">
            <v>1.1862572067302035</v>
          </cell>
          <cell r="Q2707">
            <v>1</v>
          </cell>
          <cell r="R2707">
            <v>8499</v>
          </cell>
        </row>
        <row r="2708">
          <cell r="A2708">
            <v>35944</v>
          </cell>
          <cell r="J2708">
            <v>1</v>
          </cell>
          <cell r="K2708">
            <v>1.0186817060274937</v>
          </cell>
          <cell r="L2708">
            <v>1.0273763365056985</v>
          </cell>
          <cell r="M2708">
            <v>1.0485254376688991</v>
          </cell>
          <cell r="N2708">
            <v>1.0854188696980378</v>
          </cell>
          <cell r="O2708">
            <v>1.1270121019856656</v>
          </cell>
          <cell r="P2708">
            <v>1.1845846551521559</v>
          </cell>
          <cell r="Q2708">
            <v>1</v>
          </cell>
          <cell r="R2708">
            <v>8511</v>
          </cell>
        </row>
        <row r="2709">
          <cell r="A2709">
            <v>35945</v>
          </cell>
          <cell r="J2709">
            <v>1</v>
          </cell>
          <cell r="K2709">
            <v>1.0186817060274937</v>
          </cell>
          <cell r="L2709">
            <v>1.0273763365056985</v>
          </cell>
          <cell r="M2709">
            <v>1.0485254376688991</v>
          </cell>
          <cell r="N2709">
            <v>1.0854188696980378</v>
          </cell>
          <cell r="O2709">
            <v>1.1270121019856656</v>
          </cell>
          <cell r="P2709">
            <v>1.1845846551521559</v>
          </cell>
          <cell r="Q2709">
            <v>1</v>
          </cell>
          <cell r="R2709">
            <v>8511</v>
          </cell>
        </row>
        <row r="2710">
          <cell r="A2710">
            <v>35946</v>
          </cell>
          <cell r="J2710">
            <v>1</v>
          </cell>
          <cell r="K2710">
            <v>1.0186817060274937</v>
          </cell>
          <cell r="L2710">
            <v>1.0273763365056985</v>
          </cell>
          <cell r="M2710">
            <v>1.0485254376688991</v>
          </cell>
          <cell r="N2710">
            <v>1.0854188696980378</v>
          </cell>
          <cell r="O2710">
            <v>1.1270121019856656</v>
          </cell>
          <cell r="P2710">
            <v>1.1845846551521559</v>
          </cell>
          <cell r="Q2710">
            <v>1</v>
          </cell>
          <cell r="R2710">
            <v>8511</v>
          </cell>
        </row>
        <row r="2711">
          <cell r="A2711">
            <v>35947</v>
          </cell>
          <cell r="K2711">
            <v>1.017605633802817</v>
          </cell>
          <cell r="L2711">
            <v>1.0262910798122065</v>
          </cell>
          <cell r="M2711">
            <v>1.0474178403755869</v>
          </cell>
          <cell r="N2711">
            <v>1.0842723004694836</v>
          </cell>
          <cell r="O2711">
            <v>1.1258215962441314</v>
          </cell>
          <cell r="P2711">
            <v>1.1833333333333333</v>
          </cell>
          <cell r="Q2711">
            <v>1</v>
          </cell>
          <cell r="R2711">
            <v>8520</v>
          </cell>
        </row>
        <row r="2712">
          <cell r="A2712">
            <v>35948</v>
          </cell>
          <cell r="K2712">
            <v>1.0162935177587622</v>
          </cell>
          <cell r="L2712">
            <v>1.0249677646231392</v>
          </cell>
          <cell r="M2712">
            <v>1.046067284022975</v>
          </cell>
          <cell r="N2712">
            <v>1.0828742234204665</v>
          </cell>
          <cell r="O2712">
            <v>1.1243699449068105</v>
          </cell>
          <cell r="P2712">
            <v>1.1818075254952527</v>
          </cell>
          <cell r="Q2712">
            <v>1</v>
          </cell>
          <cell r="R2712">
            <v>8531</v>
          </cell>
        </row>
        <row r="2713">
          <cell r="A2713">
            <v>35949</v>
          </cell>
          <cell r="K2713">
            <v>1.0141537021873903</v>
          </cell>
          <cell r="L2713">
            <v>1.0228096853433151</v>
          </cell>
          <cell r="M2713">
            <v>1.0438647795063749</v>
          </cell>
          <cell r="N2713">
            <v>1.0805942215463797</v>
          </cell>
          <cell r="O2713">
            <v>1.1220025734003978</v>
          </cell>
          <cell r="P2713">
            <v>1.1793192186220611</v>
          </cell>
          <cell r="Q2713">
            <v>1</v>
          </cell>
          <cell r="R2713">
            <v>8549</v>
          </cell>
        </row>
        <row r="2714">
          <cell r="A2714">
            <v>35950</v>
          </cell>
          <cell r="K2714">
            <v>1.0133239831697054</v>
          </cell>
          <cell r="L2714">
            <v>1.0219728845254792</v>
          </cell>
          <cell r="M2714">
            <v>1.043010752688172</v>
          </cell>
          <cell r="N2714">
            <v>1.0797101449275361</v>
          </cell>
          <cell r="O2714">
            <v>1.1210846189808321</v>
          </cell>
          <cell r="P2714">
            <v>1.1783543712014961</v>
          </cell>
          <cell r="Q2714">
            <v>1</v>
          </cell>
          <cell r="R2714">
            <v>8556</v>
          </cell>
        </row>
        <row r="2715">
          <cell r="A2715">
            <v>35951</v>
          </cell>
          <cell r="K2715">
            <v>1.0122591943957968</v>
          </cell>
          <cell r="L2715">
            <v>1.0208990075890252</v>
          </cell>
          <cell r="M2715">
            <v>1.0419147694103912</v>
          </cell>
          <cell r="N2715">
            <v>1.0785755983654408</v>
          </cell>
          <cell r="O2715">
            <v>1.1199065966141273</v>
          </cell>
          <cell r="P2715">
            <v>1.1771161704611792</v>
          </cell>
          <cell r="Q2715">
            <v>1</v>
          </cell>
          <cell r="R2715">
            <v>8565</v>
          </cell>
        </row>
        <row r="2716">
          <cell r="A2716">
            <v>35952</v>
          </cell>
          <cell r="K2716">
            <v>1.0122591943957968</v>
          </cell>
          <cell r="L2716">
            <v>1.0208990075890252</v>
          </cell>
          <cell r="M2716">
            <v>1.0419147694103912</v>
          </cell>
          <cell r="N2716">
            <v>1.0785755983654408</v>
          </cell>
          <cell r="O2716">
            <v>1.1199065966141273</v>
          </cell>
          <cell r="P2716">
            <v>1.1771161704611792</v>
          </cell>
          <cell r="Q2716">
            <v>1</v>
          </cell>
          <cell r="R2716">
            <v>8565</v>
          </cell>
        </row>
        <row r="2717">
          <cell r="A2717">
            <v>35953</v>
          </cell>
          <cell r="K2717">
            <v>1.0122591943957968</v>
          </cell>
          <cell r="L2717">
            <v>1.0208990075890252</v>
          </cell>
          <cell r="M2717">
            <v>1.0419147694103912</v>
          </cell>
          <cell r="N2717">
            <v>1.0785755983654408</v>
          </cell>
          <cell r="O2717">
            <v>1.1199065966141273</v>
          </cell>
          <cell r="P2717">
            <v>1.1771161704611792</v>
          </cell>
          <cell r="Q2717">
            <v>1</v>
          </cell>
          <cell r="R2717">
            <v>8565</v>
          </cell>
        </row>
        <row r="2718">
          <cell r="A2718">
            <v>35954</v>
          </cell>
          <cell r="K2718">
            <v>1.0113145923247404</v>
          </cell>
          <cell r="L2718">
            <v>1.0199463431704188</v>
          </cell>
          <cell r="M2718">
            <v>1.0409424938761227</v>
          </cell>
          <cell r="N2718">
            <v>1.0775691123294062</v>
          </cell>
          <cell r="O2718">
            <v>1.118861542050624</v>
          </cell>
          <cell r="P2718">
            <v>1.1760177300828181</v>
          </cell>
          <cell r="Q2718">
            <v>1</v>
          </cell>
          <cell r="R2718">
            <v>8573</v>
          </cell>
        </row>
        <row r="2719">
          <cell r="A2719">
            <v>35955</v>
          </cell>
          <cell r="K2719">
            <v>1.0114325711619225</v>
          </cell>
          <cell r="L2719">
            <v>1.0200653289780681</v>
          </cell>
          <cell r="M2719">
            <v>1.0410639290713952</v>
          </cell>
          <cell r="N2719">
            <v>1.0776948203453103</v>
          </cell>
          <cell r="O2719">
            <v>1.1189920671955202</v>
          </cell>
          <cell r="P2719">
            <v>1.1761549230051329</v>
          </cell>
          <cell r="Q2719">
            <v>1</v>
          </cell>
          <cell r="R2719">
            <v>8572</v>
          </cell>
        </row>
        <row r="2720">
          <cell r="A2720">
            <v>35956</v>
          </cell>
          <cell r="K2720">
            <v>1.0121410226476768</v>
          </cell>
          <cell r="L2720">
            <v>1.0207798272239084</v>
          </cell>
          <cell r="M2720">
            <v>1.04179313565258</v>
          </cell>
          <cell r="N2720">
            <v>1.0784496848003735</v>
          </cell>
          <cell r="O2720">
            <v>1.1197758580434276</v>
          </cell>
          <cell r="P2720">
            <v>1.1769787532103666</v>
          </cell>
          <cell r="Q2720">
            <v>1</v>
          </cell>
          <cell r="R2720">
            <v>8566</v>
          </cell>
        </row>
        <row r="2721">
          <cell r="A2721">
            <v>35957</v>
          </cell>
          <cell r="K2721">
            <v>1.0141537021873903</v>
          </cell>
          <cell r="L2721">
            <v>1.0228096853433151</v>
          </cell>
          <cell r="M2721">
            <v>1.0438647795063749</v>
          </cell>
          <cell r="N2721">
            <v>1.0805942215463797</v>
          </cell>
          <cell r="O2721">
            <v>1.1220025734003978</v>
          </cell>
          <cell r="P2721">
            <v>1.1793192186220611</v>
          </cell>
          <cell r="Q2721">
            <v>1</v>
          </cell>
          <cell r="R2721">
            <v>8549</v>
          </cell>
        </row>
        <row r="2722">
          <cell r="A2722">
            <v>35958</v>
          </cell>
          <cell r="K2722">
            <v>1.0139165009940359</v>
          </cell>
          <cell r="L2722">
            <v>1.0225704595953689</v>
          </cell>
          <cell r="M2722">
            <v>1.0436206291661794</v>
          </cell>
          <cell r="N2722">
            <v>1.0803414805285931</v>
          </cell>
          <cell r="O2722">
            <v>1.121740147351187</v>
          </cell>
          <cell r="P2722">
            <v>1.1790433867383932</v>
          </cell>
          <cell r="Q2722">
            <v>1</v>
          </cell>
          <cell r="R2722">
            <v>8551</v>
          </cell>
        </row>
        <row r="2723">
          <cell r="A2723">
            <v>35959</v>
          </cell>
          <cell r="K2723">
            <v>1.0139165009940359</v>
          </cell>
          <cell r="L2723">
            <v>1.0225704595953689</v>
          </cell>
          <cell r="M2723">
            <v>1.0436206291661794</v>
          </cell>
          <cell r="N2723">
            <v>1.0803414805285931</v>
          </cell>
          <cell r="O2723">
            <v>1.121740147351187</v>
          </cell>
          <cell r="P2723">
            <v>1.1790433867383932</v>
          </cell>
          <cell r="Q2723">
            <v>1</v>
          </cell>
          <cell r="R2723">
            <v>8551</v>
          </cell>
        </row>
        <row r="2724">
          <cell r="A2724">
            <v>35960</v>
          </cell>
          <cell r="K2724">
            <v>1.0139165009940359</v>
          </cell>
          <cell r="L2724">
            <v>1.0225704595953689</v>
          </cell>
          <cell r="M2724">
            <v>1.0436206291661794</v>
          </cell>
          <cell r="N2724">
            <v>1.0803414805285931</v>
          </cell>
          <cell r="O2724">
            <v>1.121740147351187</v>
          </cell>
          <cell r="P2724">
            <v>1.1790433867383932</v>
          </cell>
          <cell r="Q2724">
            <v>1</v>
          </cell>
          <cell r="R2724">
            <v>8551</v>
          </cell>
        </row>
        <row r="2725">
          <cell r="A2725">
            <v>35961</v>
          </cell>
          <cell r="K2725">
            <v>1.0133239831697054</v>
          </cell>
          <cell r="L2725">
            <v>1.0219728845254792</v>
          </cell>
          <cell r="M2725">
            <v>1.043010752688172</v>
          </cell>
          <cell r="N2725">
            <v>1.0797101449275361</v>
          </cell>
          <cell r="O2725">
            <v>1.1210846189808321</v>
          </cell>
          <cell r="P2725">
            <v>1.1783543712014961</v>
          </cell>
          <cell r="Q2725">
            <v>1</v>
          </cell>
          <cell r="R2725">
            <v>8556</v>
          </cell>
        </row>
        <row r="2726">
          <cell r="A2726">
            <v>35962</v>
          </cell>
          <cell r="K2726">
            <v>1.0141537021873903</v>
          </cell>
          <cell r="L2726">
            <v>1.0228096853433151</v>
          </cell>
          <cell r="M2726">
            <v>1.0438647795063749</v>
          </cell>
          <cell r="N2726">
            <v>1.0805942215463797</v>
          </cell>
          <cell r="O2726">
            <v>1.1220025734003978</v>
          </cell>
          <cell r="P2726">
            <v>1.1793192186220611</v>
          </cell>
          <cell r="Q2726">
            <v>1</v>
          </cell>
          <cell r="R2726">
            <v>8549</v>
          </cell>
        </row>
        <row r="2727">
          <cell r="A2727">
            <v>35963</v>
          </cell>
          <cell r="K2727">
            <v>1.015817223198594</v>
          </cell>
          <cell r="L2727">
            <v>1.0244874048037493</v>
          </cell>
          <cell r="M2727">
            <v>1.0455770357352079</v>
          </cell>
          <cell r="N2727">
            <v>1.0823667252489748</v>
          </cell>
          <cell r="O2727">
            <v>1.123842999414177</v>
          </cell>
          <cell r="P2727">
            <v>1.181253661394259</v>
          </cell>
          <cell r="Q2727">
            <v>1</v>
          </cell>
          <cell r="R2727">
            <v>8535</v>
          </cell>
        </row>
        <row r="2728">
          <cell r="A2728">
            <v>35964</v>
          </cell>
          <cell r="K2728">
            <v>1.0154602951510892</v>
          </cell>
          <cell r="L2728">
            <v>1.0241274303115484</v>
          </cell>
          <cell r="M2728">
            <v>1.0452096509721247</v>
          </cell>
          <cell r="N2728">
            <v>1.0819864136800188</v>
          </cell>
          <cell r="O2728">
            <v>1.1234481143124853</v>
          </cell>
          <cell r="P2728">
            <v>1.1808386038884984</v>
          </cell>
          <cell r="Q2728">
            <v>1</v>
          </cell>
          <cell r="R2728">
            <v>8538</v>
          </cell>
        </row>
        <row r="2729">
          <cell r="A2729">
            <v>35965</v>
          </cell>
          <cell r="K2729">
            <v>1.0149847810817139</v>
          </cell>
          <cell r="L2729">
            <v>1.0236478576445798</v>
          </cell>
          <cell r="M2729">
            <v>1.0447202060407399</v>
          </cell>
          <cell r="N2729">
            <v>1.0814797471318192</v>
          </cell>
          <cell r="O2729">
            <v>1.1229220323109341</v>
          </cell>
          <cell r="P2729">
            <v>1.1802856473893701</v>
          </cell>
          <cell r="Q2729">
            <v>1</v>
          </cell>
          <cell r="R2729">
            <v>8542</v>
          </cell>
        </row>
        <row r="2730">
          <cell r="A2730">
            <v>35966</v>
          </cell>
          <cell r="K2730">
            <v>1.0149847810817139</v>
          </cell>
          <cell r="L2730">
            <v>1.0236478576445798</v>
          </cell>
          <cell r="M2730">
            <v>1.0447202060407399</v>
          </cell>
          <cell r="N2730">
            <v>1.0814797471318192</v>
          </cell>
          <cell r="O2730">
            <v>1.1229220323109341</v>
          </cell>
          <cell r="P2730">
            <v>1.1802856473893701</v>
          </cell>
          <cell r="Q2730">
            <v>1</v>
          </cell>
          <cell r="R2730">
            <v>8542</v>
          </cell>
        </row>
        <row r="2731">
          <cell r="A2731">
            <v>35967</v>
          </cell>
          <cell r="K2731">
            <v>1.0149847810817139</v>
          </cell>
          <cell r="L2731">
            <v>1.0236478576445798</v>
          </cell>
          <cell r="M2731">
            <v>1.0447202060407399</v>
          </cell>
          <cell r="N2731">
            <v>1.0814797471318192</v>
          </cell>
          <cell r="O2731">
            <v>1.1229220323109341</v>
          </cell>
          <cell r="P2731">
            <v>1.1802856473893701</v>
          </cell>
          <cell r="Q2731">
            <v>1</v>
          </cell>
          <cell r="R2731">
            <v>8542</v>
          </cell>
        </row>
        <row r="2732">
          <cell r="A2732">
            <v>35968</v>
          </cell>
          <cell r="K2732">
            <v>1.0130871698995092</v>
          </cell>
          <cell r="L2732">
            <v>1.0217340500116849</v>
          </cell>
          <cell r="M2732">
            <v>1.0427670016358963</v>
          </cell>
          <cell r="N2732">
            <v>1.0794578172470204</v>
          </cell>
          <cell r="O2732">
            <v>1.1208226221079691</v>
          </cell>
          <cell r="P2732">
            <v>1.178078990418322</v>
          </cell>
          <cell r="Q2732">
            <v>1</v>
          </cell>
          <cell r="R2732">
            <v>8558</v>
          </cell>
        </row>
        <row r="2733">
          <cell r="A2733">
            <v>35969</v>
          </cell>
          <cell r="K2733">
            <v>1.0102540200419483</v>
          </cell>
          <cell r="L2733">
            <v>1.0188767187135865</v>
          </cell>
          <cell r="M2733">
            <v>1.0398508506175717</v>
          </cell>
          <cell r="N2733">
            <v>1.0764390584945234</v>
          </cell>
          <cell r="O2733">
            <v>1.1176881845723607</v>
          </cell>
          <cell r="P2733">
            <v>1.1747844325332091</v>
          </cell>
          <cell r="Q2733">
            <v>1</v>
          </cell>
          <cell r="R2733">
            <v>8582</v>
          </cell>
        </row>
        <row r="2734">
          <cell r="A2734">
            <v>35970</v>
          </cell>
          <cell r="K2734">
            <v>1.0091956698870912</v>
          </cell>
          <cell r="L2734">
            <v>1.0178093353509488</v>
          </cell>
          <cell r="M2734">
            <v>1.0387614945873589</v>
          </cell>
          <cell r="N2734">
            <v>1.07531137236643</v>
          </cell>
          <cell r="O2734">
            <v>1.1165172855313701</v>
          </cell>
          <cell r="P2734">
            <v>1.1735537190082646</v>
          </cell>
          <cell r="Q2734">
            <v>1</v>
          </cell>
          <cell r="R2734">
            <v>8591</v>
          </cell>
        </row>
        <row r="2735">
          <cell r="A2735">
            <v>35971</v>
          </cell>
          <cell r="K2735">
            <v>1.0087260034904013</v>
          </cell>
          <cell r="L2735">
            <v>1.0173356602675974</v>
          </cell>
          <cell r="M2735">
            <v>1.0382780686445607</v>
          </cell>
          <cell r="N2735">
            <v>1.0748109365910412</v>
          </cell>
          <cell r="O2735">
            <v>1.1159976730657359</v>
          </cell>
          <cell r="P2735">
            <v>1.1730075625363583</v>
          </cell>
          <cell r="Q2735">
            <v>1</v>
          </cell>
          <cell r="R2735">
            <v>8595</v>
          </cell>
        </row>
        <row r="2736">
          <cell r="A2736">
            <v>35972</v>
          </cell>
          <cell r="K2736">
            <v>1.0052173913043478</v>
          </cell>
          <cell r="L2736">
            <v>1.0137971014492753</v>
          </cell>
          <cell r="M2736">
            <v>1.0346666666666666</v>
          </cell>
          <cell r="N2736">
            <v>1.0710724637681159</v>
          </cell>
          <cell r="O2736">
            <v>1.1121159420289854</v>
          </cell>
          <cell r="P2736">
            <v>1.1689275362318841</v>
          </cell>
          <cell r="Q2736">
            <v>1</v>
          </cell>
          <cell r="R2736">
            <v>8625</v>
          </cell>
        </row>
        <row r="2737">
          <cell r="A2737">
            <v>35973</v>
          </cell>
          <cell r="K2737">
            <v>1.0052173913043478</v>
          </cell>
          <cell r="L2737">
            <v>1.0137971014492753</v>
          </cell>
          <cell r="M2737">
            <v>1.0346666666666666</v>
          </cell>
          <cell r="N2737">
            <v>1.0710724637681159</v>
          </cell>
          <cell r="O2737">
            <v>1.1121159420289854</v>
          </cell>
          <cell r="P2737">
            <v>1.1689275362318841</v>
          </cell>
          <cell r="Q2737">
            <v>1</v>
          </cell>
          <cell r="R2737">
            <v>8625</v>
          </cell>
        </row>
        <row r="2738">
          <cell r="A2738">
            <v>35974</v>
          </cell>
          <cell r="K2738">
            <v>1.0052173913043478</v>
          </cell>
          <cell r="L2738">
            <v>1.0137971014492753</v>
          </cell>
          <cell r="M2738">
            <v>1.0346666666666666</v>
          </cell>
          <cell r="N2738">
            <v>1.0710724637681159</v>
          </cell>
          <cell r="O2738">
            <v>1.1121159420289854</v>
          </cell>
          <cell r="P2738">
            <v>1.1689275362318841</v>
          </cell>
          <cell r="Q2738">
            <v>1</v>
          </cell>
          <cell r="R2738">
            <v>8625</v>
          </cell>
        </row>
        <row r="2739">
          <cell r="A2739">
            <v>35975</v>
          </cell>
          <cell r="K2739">
            <v>1.0019646365422397</v>
          </cell>
          <cell r="L2739">
            <v>1.0105165838437535</v>
          </cell>
          <cell r="M2739">
            <v>1.031318617820409</v>
          </cell>
          <cell r="N2739">
            <v>1.0676066104241304</v>
          </cell>
          <cell r="O2739">
            <v>1.1085172772448861</v>
          </cell>
          <cell r="P2739">
            <v>1.1651450364035594</v>
          </cell>
          <cell r="Q2739">
            <v>1</v>
          </cell>
          <cell r="R2739">
            <v>8653</v>
          </cell>
        </row>
        <row r="2740">
          <cell r="A2740">
            <v>35976</v>
          </cell>
          <cell r="K2740">
            <v>1</v>
          </cell>
          <cell r="L2740">
            <v>1.0085351787773933</v>
          </cell>
          <cell r="M2740">
            <v>1.0292964244521339</v>
          </cell>
          <cell r="N2740">
            <v>1.0655132641291811</v>
          </cell>
          <cell r="O2740">
            <v>1.1063437139561707</v>
          </cell>
          <cell r="P2740">
            <v>1.1628604382929641</v>
          </cell>
          <cell r="Q2740">
            <v>1</v>
          </cell>
          <cell r="R2740">
            <v>8670</v>
          </cell>
        </row>
        <row r="2741">
          <cell r="A2741">
            <v>35977</v>
          </cell>
          <cell r="L2741">
            <v>1.0076054390412537</v>
          </cell>
          <cell r="M2741">
            <v>1.0283475455174003</v>
          </cell>
          <cell r="N2741">
            <v>1.0645309979257893</v>
          </cell>
          <cell r="O2741">
            <v>1.1053238073288776</v>
          </cell>
          <cell r="P2741">
            <v>1.1617884305139432</v>
          </cell>
          <cell r="Q2741">
            <v>1</v>
          </cell>
          <cell r="R2741">
            <v>8678</v>
          </cell>
        </row>
        <row r="2742">
          <cell r="A2742">
            <v>35978</v>
          </cell>
          <cell r="L2742">
            <v>1.0065615287210774</v>
          </cell>
          <cell r="M2742">
            <v>1.0272821457350063</v>
          </cell>
          <cell r="N2742">
            <v>1.0634281109704156</v>
          </cell>
          <cell r="O2742">
            <v>1.1041786577644757</v>
          </cell>
          <cell r="P2742">
            <v>1.1605847818579487</v>
          </cell>
          <cell r="Q2742">
            <v>1</v>
          </cell>
          <cell r="R2742">
            <v>8687</v>
          </cell>
        </row>
        <row r="2743">
          <cell r="A2743">
            <v>35979</v>
          </cell>
          <cell r="L2743">
            <v>1.0060982625704753</v>
          </cell>
          <cell r="M2743">
            <v>1.0268093429985041</v>
          </cell>
          <cell r="N2743">
            <v>1.0629386721896215</v>
          </cell>
          <cell r="O2743">
            <v>1.1036704636980785</v>
          </cell>
          <cell r="P2743">
            <v>1.1600506270854907</v>
          </cell>
          <cell r="Q2743">
            <v>1</v>
          </cell>
          <cell r="R2743">
            <v>8691</v>
          </cell>
        </row>
        <row r="2744">
          <cell r="A2744">
            <v>35980</v>
          </cell>
          <cell r="L2744">
            <v>1.0060982625704753</v>
          </cell>
          <cell r="M2744">
            <v>1.0268093429985041</v>
          </cell>
          <cell r="N2744">
            <v>1.0629386721896215</v>
          </cell>
          <cell r="O2744">
            <v>1.1036704636980785</v>
          </cell>
          <cell r="P2744">
            <v>1.1600506270854907</v>
          </cell>
          <cell r="Q2744">
            <v>1</v>
          </cell>
          <cell r="R2744">
            <v>8691</v>
          </cell>
        </row>
        <row r="2745">
          <cell r="A2745">
            <v>35981</v>
          </cell>
          <cell r="L2745">
            <v>1.0060982625704753</v>
          </cell>
          <cell r="M2745">
            <v>1.0268093429985041</v>
          </cell>
          <cell r="N2745">
            <v>1.0629386721896215</v>
          </cell>
          <cell r="O2745">
            <v>1.1036704636980785</v>
          </cell>
          <cell r="P2745">
            <v>1.1600506270854907</v>
          </cell>
          <cell r="Q2745">
            <v>1</v>
          </cell>
          <cell r="R2745">
            <v>8691</v>
          </cell>
        </row>
        <row r="2746">
          <cell r="A2746">
            <v>35982</v>
          </cell>
          <cell r="L2746">
            <v>1.0049419606941732</v>
          </cell>
          <cell r="M2746">
            <v>1.0256292380186185</v>
          </cell>
          <cell r="N2746">
            <v>1.0617170440179289</v>
          </cell>
          <cell r="O2746">
            <v>1.102402022756005</v>
          </cell>
          <cell r="P2746">
            <v>1.1587173888058844</v>
          </cell>
          <cell r="Q2746">
            <v>1</v>
          </cell>
          <cell r="R2746">
            <v>8701</v>
          </cell>
        </row>
        <row r="2747">
          <cell r="A2747">
            <v>35983</v>
          </cell>
          <cell r="L2747">
            <v>1.0041341295360589</v>
          </cell>
          <cell r="M2747">
            <v>1.0248047772163529</v>
          </cell>
          <cell r="N2747">
            <v>1.06086357372531</v>
          </cell>
          <cell r="O2747">
            <v>1.101515847496555</v>
          </cell>
          <cell r="P2747">
            <v>1.1577859439595775</v>
          </cell>
          <cell r="Q2747">
            <v>1</v>
          </cell>
          <cell r="R2747">
            <v>8708</v>
          </cell>
        </row>
        <row r="2748">
          <cell r="A2748">
            <v>35984</v>
          </cell>
          <cell r="L2748">
            <v>1.0037883136264494</v>
          </cell>
          <cell r="M2748">
            <v>1.0244518424979911</v>
          </cell>
          <cell r="N2748">
            <v>1.0604982206405693</v>
          </cell>
          <cell r="O2748">
            <v>1.1011364940879349</v>
          </cell>
          <cell r="P2748">
            <v>1.1573872115715762</v>
          </cell>
          <cell r="Q2748">
            <v>1</v>
          </cell>
          <cell r="R2748">
            <v>8711</v>
          </cell>
        </row>
        <row r="2749">
          <cell r="A2749">
            <v>35985</v>
          </cell>
          <cell r="L2749">
            <v>1.0063298423293821</v>
          </cell>
          <cell r="M2749">
            <v>1.027045689952814</v>
          </cell>
          <cell r="N2749">
            <v>1.0631833352514675</v>
          </cell>
          <cell r="O2749">
            <v>1.1039245022442168</v>
          </cell>
          <cell r="P2749">
            <v>1.1603176429968927</v>
          </cell>
          <cell r="Q2749">
            <v>1</v>
          </cell>
          <cell r="R2749">
            <v>8689</v>
          </cell>
        </row>
        <row r="2750">
          <cell r="A2750">
            <v>35986</v>
          </cell>
          <cell r="L2750">
            <v>1.0059825126553152</v>
          </cell>
          <cell r="M2750">
            <v>1.0266912103083294</v>
          </cell>
          <cell r="N2750">
            <v>1.0628163828808099</v>
          </cell>
          <cell r="O2750">
            <v>1.1035434882650714</v>
          </cell>
          <cell r="P2750">
            <v>1.159917165209388</v>
          </cell>
          <cell r="Q2750">
            <v>1</v>
          </cell>
          <cell r="R2750">
            <v>8692</v>
          </cell>
        </row>
        <row r="2751">
          <cell r="A2751">
            <v>35987</v>
          </cell>
          <cell r="L2751">
            <v>1.0059825126553152</v>
          </cell>
          <cell r="M2751">
            <v>1.0266912103083294</v>
          </cell>
          <cell r="N2751">
            <v>1.0628163828808099</v>
          </cell>
          <cell r="O2751">
            <v>1.1035434882650714</v>
          </cell>
          <cell r="P2751">
            <v>1.159917165209388</v>
          </cell>
          <cell r="Q2751">
            <v>1</v>
          </cell>
          <cell r="R2751">
            <v>8692</v>
          </cell>
        </row>
        <row r="2752">
          <cell r="A2752">
            <v>35988</v>
          </cell>
          <cell r="L2752">
            <v>1.0059825126553152</v>
          </cell>
          <cell r="M2752">
            <v>1.0266912103083294</v>
          </cell>
          <cell r="N2752">
            <v>1.0628163828808099</v>
          </cell>
          <cell r="O2752">
            <v>1.1035434882650714</v>
          </cell>
          <cell r="P2752">
            <v>1.159917165209388</v>
          </cell>
          <cell r="Q2752">
            <v>1</v>
          </cell>
          <cell r="R2752">
            <v>8692</v>
          </cell>
        </row>
        <row r="2753">
          <cell r="A2753">
            <v>35989</v>
          </cell>
          <cell r="L2753">
            <v>1.0084188674893322</v>
          </cell>
          <cell r="M2753">
            <v>1.0291777188328912</v>
          </cell>
          <cell r="N2753">
            <v>1.0653903817322108</v>
          </cell>
          <cell r="O2753">
            <v>1.1062161227078768</v>
          </cell>
          <cell r="P2753">
            <v>1.1627263291431207</v>
          </cell>
          <cell r="Q2753">
            <v>1</v>
          </cell>
          <cell r="R2753">
            <v>8671</v>
          </cell>
        </row>
        <row r="2754">
          <cell r="A2754">
            <v>35990</v>
          </cell>
          <cell r="L2754">
            <v>1.0090006923609509</v>
          </cell>
          <cell r="M2754">
            <v>1.0297715208862219</v>
          </cell>
          <cell r="N2754">
            <v>1.0660050773136396</v>
          </cell>
          <cell r="O2754">
            <v>1.1068543734133396</v>
          </cell>
          <cell r="P2754">
            <v>1.1633971843987998</v>
          </cell>
          <cell r="Q2754">
            <v>1</v>
          </cell>
          <cell r="R2754">
            <v>8666</v>
          </cell>
        </row>
        <row r="2755">
          <cell r="A2755">
            <v>35991</v>
          </cell>
          <cell r="L2755">
            <v>1.0113347212583854</v>
          </cell>
          <cell r="M2755">
            <v>1.0321535970390932</v>
          </cell>
          <cell r="N2755">
            <v>1.0684709692343279</v>
          </cell>
          <cell r="O2755">
            <v>1.10941475826972</v>
          </cell>
          <cell r="P2755">
            <v>1.1660883645616471</v>
          </cell>
          <cell r="Q2755">
            <v>1</v>
          </cell>
          <cell r="R2755">
            <v>8646</v>
          </cell>
        </row>
        <row r="2756">
          <cell r="A2756">
            <v>35992</v>
          </cell>
          <cell r="L2756">
            <v>1.0108670520231213</v>
          </cell>
          <cell r="M2756">
            <v>1.0316763005780347</v>
          </cell>
          <cell r="N2756">
            <v>1.0679768786127168</v>
          </cell>
          <cell r="O2756">
            <v>1.1089017341040461</v>
          </cell>
          <cell r="P2756">
            <v>1.1655491329479768</v>
          </cell>
          <cell r="Q2756">
            <v>1</v>
          </cell>
          <cell r="R2756">
            <v>8650</v>
          </cell>
        </row>
        <row r="2757">
          <cell r="A2757">
            <v>35993</v>
          </cell>
          <cell r="L2757">
            <v>1.0084188674893322</v>
          </cell>
          <cell r="M2757">
            <v>1.0291777188328912</v>
          </cell>
          <cell r="N2757">
            <v>1.0653903817322108</v>
          </cell>
          <cell r="O2757">
            <v>1.1062161227078768</v>
          </cell>
          <cell r="P2757">
            <v>1.1627263291431207</v>
          </cell>
          <cell r="Q2757">
            <v>1</v>
          </cell>
          <cell r="R2757">
            <v>8671</v>
          </cell>
        </row>
        <row r="2758">
          <cell r="A2758">
            <v>35994</v>
          </cell>
          <cell r="L2758">
            <v>1.0084188674893322</v>
          </cell>
          <cell r="M2758">
            <v>1.0291777188328912</v>
          </cell>
          <cell r="N2758">
            <v>1.0653903817322108</v>
          </cell>
          <cell r="O2758">
            <v>1.1062161227078768</v>
          </cell>
          <cell r="P2758">
            <v>1.1627263291431207</v>
          </cell>
          <cell r="Q2758">
            <v>1</v>
          </cell>
          <cell r="R2758">
            <v>8671</v>
          </cell>
        </row>
        <row r="2759">
          <cell r="A2759">
            <v>35995</v>
          </cell>
          <cell r="L2759">
            <v>1.0084188674893322</v>
          </cell>
          <cell r="M2759">
            <v>1.0291777188328912</v>
          </cell>
          <cell r="N2759">
            <v>1.0653903817322108</v>
          </cell>
          <cell r="O2759">
            <v>1.1062161227078768</v>
          </cell>
          <cell r="P2759">
            <v>1.1627263291431207</v>
          </cell>
          <cell r="Q2759">
            <v>1</v>
          </cell>
          <cell r="R2759">
            <v>8671</v>
          </cell>
        </row>
        <row r="2760">
          <cell r="A2760">
            <v>35996</v>
          </cell>
          <cell r="L2760">
            <v>1.0173356602675974</v>
          </cell>
          <cell r="M2760">
            <v>1.0382780686445607</v>
          </cell>
          <cell r="N2760">
            <v>1.0748109365910412</v>
          </cell>
          <cell r="O2760">
            <v>1.1159976730657359</v>
          </cell>
          <cell r="P2760">
            <v>1.1730075625363583</v>
          </cell>
          <cell r="Q2760">
            <v>1</v>
          </cell>
          <cell r="R2760">
            <v>8595</v>
          </cell>
        </row>
        <row r="2761">
          <cell r="A2761">
            <v>35997</v>
          </cell>
          <cell r="L2761">
            <v>1.0040188310942704</v>
          </cell>
          <cell r="M2761">
            <v>1.0246871052933746</v>
          </cell>
          <cell r="N2761">
            <v>1.0607417613962566</v>
          </cell>
          <cell r="O2761">
            <v>1.1013893673211621</v>
          </cell>
          <cell r="P2761">
            <v>1.1576530026409462</v>
          </cell>
          <cell r="Q2761">
            <v>1</v>
          </cell>
          <cell r="R2761">
            <v>8709</v>
          </cell>
        </row>
        <row r="2762">
          <cell r="A2762">
            <v>35998</v>
          </cell>
          <cell r="L2762">
            <v>1.001718409898041</v>
          </cell>
          <cell r="M2762">
            <v>1.0223393286745333</v>
          </cell>
          <cell r="N2762">
            <v>1.058311375873525</v>
          </cell>
          <cell r="O2762">
            <v>1.0988658494672929</v>
          </cell>
          <cell r="P2762">
            <v>1.1550005728032993</v>
          </cell>
          <cell r="Q2762">
            <v>1</v>
          </cell>
          <cell r="R2762">
            <v>8729</v>
          </cell>
        </row>
        <row r="2763">
          <cell r="A2763">
            <v>35999</v>
          </cell>
          <cell r="L2763">
            <v>1.0022925263640532</v>
          </cell>
          <cell r="M2763">
            <v>1.0229252636405319</v>
          </cell>
          <cell r="N2763">
            <v>1.0589179275561669</v>
          </cell>
          <cell r="O2763">
            <v>1.0994956441999082</v>
          </cell>
          <cell r="P2763">
            <v>1.1556625401192113</v>
          </cell>
          <cell r="Q2763">
            <v>1</v>
          </cell>
          <cell r="R2763">
            <v>8724</v>
          </cell>
        </row>
        <row r="2764">
          <cell r="A2764">
            <v>36000</v>
          </cell>
          <cell r="L2764">
            <v>1.0016036655211913</v>
          </cell>
          <cell r="M2764">
            <v>1.0222222222222221</v>
          </cell>
          <cell r="N2764">
            <v>1.0581901489117984</v>
          </cell>
          <cell r="O2764">
            <v>1.0987399770904926</v>
          </cell>
          <cell r="P2764">
            <v>1.1548682703321878</v>
          </cell>
          <cell r="Q2764">
            <v>1</v>
          </cell>
          <cell r="R2764">
            <v>8730</v>
          </cell>
        </row>
        <row r="2765">
          <cell r="A2765">
            <v>36001</v>
          </cell>
          <cell r="L2765">
            <v>1.0016036655211913</v>
          </cell>
          <cell r="M2765">
            <v>1.0222222222222221</v>
          </cell>
          <cell r="N2765">
            <v>1.0581901489117984</v>
          </cell>
          <cell r="O2765">
            <v>1.0987399770904926</v>
          </cell>
          <cell r="P2765">
            <v>1.1548682703321878</v>
          </cell>
          <cell r="Q2765">
            <v>1</v>
          </cell>
          <cell r="R2765">
            <v>8730</v>
          </cell>
        </row>
        <row r="2766">
          <cell r="A2766">
            <v>36002</v>
          </cell>
          <cell r="L2766">
            <v>1.0016036655211913</v>
          </cell>
          <cell r="M2766">
            <v>1.0222222222222221</v>
          </cell>
          <cell r="N2766">
            <v>1.0581901489117984</v>
          </cell>
          <cell r="O2766">
            <v>1.0987399770904926</v>
          </cell>
          <cell r="P2766">
            <v>1.1548682703321878</v>
          </cell>
          <cell r="Q2766">
            <v>1</v>
          </cell>
          <cell r="R2766">
            <v>8730</v>
          </cell>
        </row>
        <row r="2767">
          <cell r="A2767">
            <v>36003</v>
          </cell>
          <cell r="L2767">
            <v>1.0036730945821855</v>
          </cell>
          <cell r="M2767">
            <v>1.0243342516069789</v>
          </cell>
          <cell r="N2767">
            <v>1.0603764921946741</v>
          </cell>
          <cell r="O2767">
            <v>1.101010101010101</v>
          </cell>
          <cell r="P2767">
            <v>1.1572543617998163</v>
          </cell>
          <cell r="Q2767">
            <v>1</v>
          </cell>
          <cell r="R2767">
            <v>8712</v>
          </cell>
        </row>
        <row r="2768">
          <cell r="A2768">
            <v>36004</v>
          </cell>
          <cell r="L2768">
            <v>1.001718409898041</v>
          </cell>
          <cell r="M2768">
            <v>1.0223393286745333</v>
          </cell>
          <cell r="N2768">
            <v>1.058311375873525</v>
          </cell>
          <cell r="O2768">
            <v>1.0988658494672929</v>
          </cell>
          <cell r="P2768">
            <v>1.1550005728032993</v>
          </cell>
          <cell r="Q2768">
            <v>1</v>
          </cell>
          <cell r="R2768">
            <v>8729</v>
          </cell>
        </row>
        <row r="2769">
          <cell r="A2769">
            <v>36005</v>
          </cell>
          <cell r="L2769">
            <v>1.0020628008251202</v>
          </cell>
          <cell r="M2769">
            <v>1.0226908090763236</v>
          </cell>
          <cell r="N2769">
            <v>1.0586752234700894</v>
          </cell>
          <cell r="O2769">
            <v>1.0992436396974559</v>
          </cell>
          <cell r="P2769">
            <v>1.1553976621590649</v>
          </cell>
          <cell r="Q2769">
            <v>1</v>
          </cell>
          <cell r="R2769">
            <v>8726</v>
          </cell>
        </row>
        <row r="2770">
          <cell r="A2770">
            <v>36006</v>
          </cell>
          <cell r="L2770">
            <v>1.0018331805682861</v>
          </cell>
          <cell r="M2770">
            <v>1.0224564619615033</v>
          </cell>
          <cell r="N2770">
            <v>1.0584326306141154</v>
          </cell>
          <cell r="O2770">
            <v>1.0989917506874427</v>
          </cell>
          <cell r="P2770">
            <v>1.1551329055912007</v>
          </cell>
          <cell r="Q2770">
            <v>1</v>
          </cell>
          <cell r="R2770">
            <v>8728</v>
          </cell>
        </row>
        <row r="2771">
          <cell r="A2771">
            <v>36007</v>
          </cell>
          <cell r="L2771">
            <v>1</v>
          </cell>
          <cell r="M2771">
            <v>1.0205855443732845</v>
          </cell>
          <cell r="N2771">
            <v>1.0564958828911253</v>
          </cell>
          <cell r="O2771">
            <v>1.0969807868252517</v>
          </cell>
          <cell r="P2771">
            <v>1.1530192131747483</v>
          </cell>
          <cell r="Q2771">
            <v>1</v>
          </cell>
          <cell r="R2771">
            <v>8744</v>
          </cell>
        </row>
      </sheetData>
      <sheetData sheetId="7"/>
      <sheetData sheetId="8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Prima"/>
      <sheetName val="Doua"/>
      <sheetName val="Reze"/>
      <sheetName val="Bsit"/>
      <sheetName val="Note"/>
      <sheetName val="Repo"/>
      <sheetName val="Remf"/>
      <sheetName val="Relo"/>
      <sheetName val="Plsta"/>
      <sheetName val="Pladj"/>
      <sheetName val="Plinf"/>
      <sheetName val="Plsum"/>
      <sheetName val="Plgru"/>
      <sheetName val="Plrap"/>
      <sheetName val="Provi"/>
      <sheetName val="Cash"/>
      <sheetName val="IdxUsd"/>
      <sheetName val="M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BC (2)"/>
      <sheetName val="MPP &amp; SMT-2006"/>
      <sheetName val="TBA @ 30.06.06"/>
      <sheetName val="TBS @ 30.06.06"/>
      <sheetName val="PBC"/>
    </sheetNames>
    <sheetDataSet>
      <sheetData sheetId="0">
        <row r="1">
          <cell r="A1" t="str">
            <v>N_CONT</v>
          </cell>
        </row>
      </sheetData>
      <sheetData sheetId="1" refreshError="1"/>
      <sheetData sheetId="2" refreshError="1"/>
      <sheetData sheetId="3" refreshError="1"/>
      <sheetData sheetId="4">
        <row r="1">
          <cell r="A1" t="str">
            <v>N_CONT</v>
          </cell>
          <cell r="B1" t="str">
            <v>T_CONT</v>
          </cell>
          <cell r="C1" t="str">
            <v>SI_DEB</v>
          </cell>
          <cell r="D1" t="str">
            <v>SI_CRE</v>
          </cell>
          <cell r="E1" t="str">
            <v>RC_DEB</v>
          </cell>
          <cell r="F1" t="str">
            <v>RC_CRE</v>
          </cell>
          <cell r="G1" t="str">
            <v>TOT_DEB</v>
          </cell>
          <cell r="H1" t="str">
            <v>TOT_CRE</v>
          </cell>
          <cell r="I1" t="str">
            <v>SOLD_DEB</v>
          </cell>
          <cell r="J1" t="str">
            <v>SOLD_CRE</v>
          </cell>
        </row>
        <row r="2">
          <cell r="A2" t="str">
            <v>1012</v>
          </cell>
          <cell r="B2" t="str">
            <v>CAPITAL SUBSCRIS VARSAT</v>
          </cell>
          <cell r="C2">
            <v>0</v>
          </cell>
          <cell r="D2">
            <v>2407230</v>
          </cell>
          <cell r="E2">
            <v>0</v>
          </cell>
          <cell r="F2">
            <v>0</v>
          </cell>
          <cell r="G2">
            <v>0</v>
          </cell>
          <cell r="H2">
            <v>2407230</v>
          </cell>
          <cell r="I2">
            <v>0</v>
          </cell>
          <cell r="J2">
            <v>2407230</v>
          </cell>
        </row>
        <row r="3">
          <cell r="A3" t="str">
            <v>1058</v>
          </cell>
          <cell r="B3" t="str">
            <v>REZ.DIN REEVAL.PRIN ACTE NORMATIVE</v>
          </cell>
          <cell r="C3">
            <v>0</v>
          </cell>
          <cell r="D3">
            <v>8845568.7699999996</v>
          </cell>
          <cell r="E3">
            <v>5542.75</v>
          </cell>
          <cell r="F3">
            <v>0</v>
          </cell>
          <cell r="G3">
            <v>5542.75</v>
          </cell>
          <cell r="H3">
            <v>8845568.7699999996</v>
          </cell>
          <cell r="I3">
            <v>0</v>
          </cell>
          <cell r="J3">
            <v>8840026.0199999996</v>
          </cell>
        </row>
        <row r="4">
          <cell r="A4" t="str">
            <v>1061</v>
          </cell>
          <cell r="B4" t="str">
            <v>REZERVE LEGALE</v>
          </cell>
          <cell r="C4">
            <v>0</v>
          </cell>
          <cell r="D4">
            <v>481446</v>
          </cell>
          <cell r="E4">
            <v>0</v>
          </cell>
          <cell r="F4">
            <v>0</v>
          </cell>
          <cell r="G4">
            <v>0</v>
          </cell>
          <cell r="H4">
            <v>481446</v>
          </cell>
          <cell r="I4">
            <v>0</v>
          </cell>
          <cell r="J4">
            <v>481446</v>
          </cell>
        </row>
        <row r="5">
          <cell r="A5" t="str">
            <v>1068</v>
          </cell>
          <cell r="B5" t="str">
            <v>ALTE REZERVE</v>
          </cell>
          <cell r="C5">
            <v>0</v>
          </cell>
          <cell r="D5">
            <v>9956167.0899999999</v>
          </cell>
          <cell r="E5">
            <v>0</v>
          </cell>
          <cell r="F5">
            <v>0</v>
          </cell>
          <cell r="G5">
            <v>0</v>
          </cell>
          <cell r="H5">
            <v>9956167.0899999999</v>
          </cell>
          <cell r="I5">
            <v>0</v>
          </cell>
          <cell r="J5">
            <v>9956167.0899999999</v>
          </cell>
        </row>
        <row r="6">
          <cell r="B6" t="str">
            <v>TOTAL SUBCLASA 10</v>
          </cell>
          <cell r="C6">
            <v>0</v>
          </cell>
          <cell r="D6">
            <v>21690411.859999999</v>
          </cell>
          <cell r="E6">
            <v>5542.75</v>
          </cell>
          <cell r="F6">
            <v>0</v>
          </cell>
          <cell r="G6">
            <v>5542.75</v>
          </cell>
          <cell r="H6">
            <v>21690411.859999999</v>
          </cell>
          <cell r="I6">
            <v>0</v>
          </cell>
          <cell r="J6">
            <v>21684869.109999999</v>
          </cell>
        </row>
        <row r="7">
          <cell r="A7" t="str">
            <v>1171.2005</v>
          </cell>
          <cell r="B7" t="str">
            <v>REZULTAT REPORTAT-PROFIT NEREP.200</v>
          </cell>
          <cell r="C7">
            <v>0</v>
          </cell>
          <cell r="D7">
            <v>0</v>
          </cell>
          <cell r="E7">
            <v>19661346.829999998</v>
          </cell>
          <cell r="F7">
            <v>19661346.829999998</v>
          </cell>
          <cell r="G7">
            <v>19661346.829999998</v>
          </cell>
          <cell r="H7">
            <v>19661346.829999998</v>
          </cell>
          <cell r="I7">
            <v>0</v>
          </cell>
          <cell r="J7">
            <v>0</v>
          </cell>
        </row>
        <row r="8">
          <cell r="A8" t="str">
            <v>1172</v>
          </cell>
          <cell r="B8" t="str">
            <v>REZULTAT REPORTAT -ADOPT PRIMA DAT</v>
          </cell>
          <cell r="C8">
            <v>0</v>
          </cell>
          <cell r="D8">
            <v>161476.21</v>
          </cell>
          <cell r="E8">
            <v>0</v>
          </cell>
          <cell r="F8">
            <v>0</v>
          </cell>
          <cell r="G8">
            <v>0</v>
          </cell>
          <cell r="H8">
            <v>161476.21</v>
          </cell>
          <cell r="I8">
            <v>0</v>
          </cell>
          <cell r="J8">
            <v>161476.21</v>
          </cell>
        </row>
        <row r="9">
          <cell r="A9" t="str">
            <v>1175</v>
          </cell>
          <cell r="B9" t="str">
            <v>REZULTAT REPORT - REZERVE REEVAL</v>
          </cell>
          <cell r="C9">
            <v>0</v>
          </cell>
          <cell r="D9">
            <v>370081.18</v>
          </cell>
          <cell r="E9">
            <v>0</v>
          </cell>
          <cell r="F9">
            <v>5542.75</v>
          </cell>
          <cell r="G9">
            <v>0</v>
          </cell>
          <cell r="H9">
            <v>375623.93</v>
          </cell>
          <cell r="I9">
            <v>0</v>
          </cell>
          <cell r="J9">
            <v>375623.93</v>
          </cell>
        </row>
        <row r="10">
          <cell r="B10" t="str">
            <v>TOTAL SUBCLASA 11</v>
          </cell>
          <cell r="C10">
            <v>0</v>
          </cell>
          <cell r="D10">
            <v>531557.39</v>
          </cell>
          <cell r="E10">
            <v>19661346.829999998</v>
          </cell>
          <cell r="F10">
            <v>19666889.579999998</v>
          </cell>
          <cell r="G10">
            <v>19661346.829999998</v>
          </cell>
          <cell r="H10">
            <v>20198446.969999999</v>
          </cell>
          <cell r="I10">
            <v>0</v>
          </cell>
          <cell r="J10">
            <v>537100.14</v>
          </cell>
        </row>
        <row r="11">
          <cell r="A11" t="str">
            <v>121.05</v>
          </cell>
          <cell r="B11" t="str">
            <v>PROFIT SI PIERDERE 2005</v>
          </cell>
          <cell r="C11">
            <v>0</v>
          </cell>
          <cell r="D11">
            <v>19661346.829999998</v>
          </cell>
          <cell r="E11">
            <v>19661346.829999998</v>
          </cell>
          <cell r="F11">
            <v>0</v>
          </cell>
          <cell r="G11">
            <v>19661346.829999998</v>
          </cell>
          <cell r="H11">
            <v>19661346.829999998</v>
          </cell>
          <cell r="I11">
            <v>0</v>
          </cell>
          <cell r="J11">
            <v>0</v>
          </cell>
        </row>
        <row r="12">
          <cell r="A12" t="str">
            <v>121.06</v>
          </cell>
          <cell r="B12" t="str">
            <v>PROFIT SI PIERDERE 2006</v>
          </cell>
          <cell r="C12">
            <v>0</v>
          </cell>
          <cell r="D12">
            <v>0</v>
          </cell>
          <cell r="E12">
            <v>51121948.5</v>
          </cell>
          <cell r="F12">
            <v>57798122.039999999</v>
          </cell>
          <cell r="G12">
            <v>51121948.5</v>
          </cell>
          <cell r="H12">
            <v>57798122.039999999</v>
          </cell>
          <cell r="I12">
            <v>0</v>
          </cell>
          <cell r="J12">
            <v>6676173.54</v>
          </cell>
        </row>
        <row r="13">
          <cell r="B13" t="str">
            <v>TOTAL SUBCLASA 12</v>
          </cell>
          <cell r="C13">
            <v>0</v>
          </cell>
          <cell r="D13">
            <v>19661346.829999998</v>
          </cell>
          <cell r="E13">
            <v>70783295.329999998</v>
          </cell>
          <cell r="F13">
            <v>57798122.039999999</v>
          </cell>
          <cell r="G13">
            <v>70783295.329999998</v>
          </cell>
          <cell r="H13">
            <v>77459468.870000005</v>
          </cell>
          <cell r="I13">
            <v>0</v>
          </cell>
          <cell r="J13">
            <v>6676173.54</v>
          </cell>
        </row>
        <row r="14">
          <cell r="A14" t="str">
            <v>1518</v>
          </cell>
          <cell r="B14" t="str">
            <v>ALTE PROVIZIOANE PT. RISCURI</v>
          </cell>
          <cell r="C14">
            <v>0</v>
          </cell>
          <cell r="D14">
            <v>1083121</v>
          </cell>
          <cell r="E14">
            <v>1083121</v>
          </cell>
          <cell r="F14">
            <v>386644</v>
          </cell>
          <cell r="G14">
            <v>1083121</v>
          </cell>
          <cell r="H14">
            <v>1469765</v>
          </cell>
          <cell r="I14">
            <v>0</v>
          </cell>
          <cell r="J14">
            <v>386644</v>
          </cell>
        </row>
        <row r="15">
          <cell r="B15" t="str">
            <v>TOTAL SUBCLASA 15</v>
          </cell>
          <cell r="C15">
            <v>0</v>
          </cell>
          <cell r="D15">
            <v>1083121</v>
          </cell>
          <cell r="E15">
            <v>1083121</v>
          </cell>
          <cell r="F15">
            <v>386644</v>
          </cell>
          <cell r="G15">
            <v>1083121</v>
          </cell>
          <cell r="H15">
            <v>1469765</v>
          </cell>
          <cell r="I15">
            <v>0</v>
          </cell>
          <cell r="J15">
            <v>386644</v>
          </cell>
        </row>
        <row r="16">
          <cell r="A16" t="str">
            <v>167.BENGA</v>
          </cell>
          <cell r="B16" t="str">
            <v>LEASING RENAULT MEGANE</v>
          </cell>
          <cell r="C16">
            <v>0</v>
          </cell>
          <cell r="D16">
            <v>167927.64</v>
          </cell>
          <cell r="E16">
            <v>35404.629999999997</v>
          </cell>
          <cell r="F16">
            <v>0</v>
          </cell>
          <cell r="G16">
            <v>35404.629999999997</v>
          </cell>
          <cell r="H16">
            <v>167927.64</v>
          </cell>
          <cell r="I16">
            <v>0</v>
          </cell>
          <cell r="J16">
            <v>132523.01</v>
          </cell>
        </row>
        <row r="17">
          <cell r="A17" t="str">
            <v>167.HVB</v>
          </cell>
          <cell r="B17" t="str">
            <v>LEASING HVB</v>
          </cell>
          <cell r="C17">
            <v>0</v>
          </cell>
          <cell r="D17">
            <v>61274.94</v>
          </cell>
          <cell r="E17">
            <v>61800.4</v>
          </cell>
          <cell r="F17">
            <v>171325.83</v>
          </cell>
          <cell r="G17">
            <v>61800.4</v>
          </cell>
          <cell r="H17">
            <v>232600.77</v>
          </cell>
          <cell r="I17">
            <v>0</v>
          </cell>
          <cell r="J17">
            <v>170800.37</v>
          </cell>
        </row>
        <row r="18">
          <cell r="A18" t="str">
            <v>167.RCI</v>
          </cell>
          <cell r="B18" t="str">
            <v>LEASING DACII SOLENZA</v>
          </cell>
          <cell r="C18">
            <v>0</v>
          </cell>
          <cell r="D18">
            <v>100186.74</v>
          </cell>
          <cell r="E18">
            <v>32554.36</v>
          </cell>
          <cell r="F18">
            <v>0</v>
          </cell>
          <cell r="G18">
            <v>32554.36</v>
          </cell>
          <cell r="H18">
            <v>100186.74</v>
          </cell>
          <cell r="I18">
            <v>0</v>
          </cell>
          <cell r="J18">
            <v>67632.38</v>
          </cell>
        </row>
        <row r="19">
          <cell r="A19" t="str">
            <v>1687</v>
          </cell>
          <cell r="B19" t="str">
            <v>DOBINZI PT. ALTE IMPRUMUTURI</v>
          </cell>
          <cell r="C19">
            <v>0</v>
          </cell>
          <cell r="D19">
            <v>0</v>
          </cell>
          <cell r="E19">
            <v>148.07</v>
          </cell>
          <cell r="F19">
            <v>0</v>
          </cell>
          <cell r="G19">
            <v>148.07</v>
          </cell>
          <cell r="H19">
            <v>0</v>
          </cell>
          <cell r="I19">
            <v>148.07</v>
          </cell>
          <cell r="J19">
            <v>0</v>
          </cell>
        </row>
        <row r="20">
          <cell r="A20" t="str">
            <v>1687.BENGA</v>
          </cell>
          <cell r="B20" t="str">
            <v>DOBANZI PT LEASING RENAULT</v>
          </cell>
          <cell r="C20">
            <v>0</v>
          </cell>
          <cell r="D20">
            <v>22228.55</v>
          </cell>
          <cell r="E20">
            <v>10345.99</v>
          </cell>
          <cell r="F20">
            <v>0</v>
          </cell>
          <cell r="G20">
            <v>10345.99</v>
          </cell>
          <cell r="H20">
            <v>22228.55</v>
          </cell>
          <cell r="I20">
            <v>0</v>
          </cell>
          <cell r="J20">
            <v>11882.56</v>
          </cell>
        </row>
        <row r="21">
          <cell r="A21" t="str">
            <v>1687.HVB</v>
          </cell>
          <cell r="B21" t="str">
            <v>DOBANZI PT LEASING HYUNDAI TUCSON</v>
          </cell>
          <cell r="C21">
            <v>0</v>
          </cell>
          <cell r="D21">
            <v>3704.6</v>
          </cell>
          <cell r="E21">
            <v>2800.49</v>
          </cell>
          <cell r="F21">
            <v>13135.52</v>
          </cell>
          <cell r="G21">
            <v>2800.49</v>
          </cell>
          <cell r="H21">
            <v>16840.12</v>
          </cell>
          <cell r="I21">
            <v>0</v>
          </cell>
          <cell r="J21">
            <v>14039.63</v>
          </cell>
        </row>
        <row r="22">
          <cell r="A22" t="str">
            <v>1687.RCI</v>
          </cell>
          <cell r="B22" t="str">
            <v>DOBANZI PT LEASING RCI</v>
          </cell>
          <cell r="C22">
            <v>0</v>
          </cell>
          <cell r="D22">
            <v>11259.65</v>
          </cell>
          <cell r="E22">
            <v>5423.77</v>
          </cell>
          <cell r="F22">
            <v>0</v>
          </cell>
          <cell r="G22">
            <v>5423.77</v>
          </cell>
          <cell r="H22">
            <v>11259.65</v>
          </cell>
          <cell r="I22">
            <v>0</v>
          </cell>
          <cell r="J22">
            <v>5835.88</v>
          </cell>
        </row>
        <row r="23">
          <cell r="B23" t="str">
            <v>TOTAL SUBCLASA 16</v>
          </cell>
          <cell r="C23">
            <v>0</v>
          </cell>
          <cell r="D23">
            <v>366582.12</v>
          </cell>
          <cell r="E23">
            <v>148477.71</v>
          </cell>
          <cell r="F23">
            <v>184461.35</v>
          </cell>
          <cell r="G23">
            <v>148477.71</v>
          </cell>
          <cell r="H23">
            <v>551043.47</v>
          </cell>
          <cell r="I23">
            <v>148.07</v>
          </cell>
          <cell r="J23">
            <v>402713.83</v>
          </cell>
        </row>
        <row r="24">
          <cell r="B24" t="str">
            <v>TOTAL CLASA 1</v>
          </cell>
          <cell r="C24">
            <v>0</v>
          </cell>
          <cell r="D24">
            <v>43333019.200000003</v>
          </cell>
          <cell r="E24">
            <v>91681783.620000005</v>
          </cell>
          <cell r="F24">
            <v>78036116.969999999</v>
          </cell>
          <cell r="G24">
            <v>91681783.620000005</v>
          </cell>
          <cell r="H24">
            <v>121369136.17</v>
          </cell>
          <cell r="I24">
            <v>148.07</v>
          </cell>
          <cell r="J24">
            <v>29687500.620000001</v>
          </cell>
        </row>
        <row r="25">
          <cell r="A25" t="str">
            <v>205</v>
          </cell>
          <cell r="B25" t="str">
            <v>CONCESIUNI,BREVETE,ALTE DREPT.</v>
          </cell>
          <cell r="C25">
            <v>1244200.82</v>
          </cell>
          <cell r="D25">
            <v>0</v>
          </cell>
          <cell r="E25">
            <v>466164.34</v>
          </cell>
          <cell r="F25">
            <v>0</v>
          </cell>
          <cell r="G25">
            <v>1710365.16</v>
          </cell>
          <cell r="H25">
            <v>0</v>
          </cell>
          <cell r="I25">
            <v>1710365.16</v>
          </cell>
          <cell r="J25">
            <v>0</v>
          </cell>
        </row>
        <row r="26">
          <cell r="A26" t="str">
            <v>208</v>
          </cell>
          <cell r="B26" t="str">
            <v>ALTE IMOBILIZARI NECORPORALE</v>
          </cell>
          <cell r="C26">
            <v>4693.1899999999996</v>
          </cell>
          <cell r="D26">
            <v>0</v>
          </cell>
          <cell r="E26">
            <v>0</v>
          </cell>
          <cell r="F26">
            <v>0</v>
          </cell>
          <cell r="G26">
            <v>4693.1899999999996</v>
          </cell>
          <cell r="H26">
            <v>0</v>
          </cell>
          <cell r="I26">
            <v>4693.1899999999996</v>
          </cell>
          <cell r="J26">
            <v>0</v>
          </cell>
        </row>
        <row r="27">
          <cell r="B27" t="str">
            <v>TOTAL SUBCLASA 20</v>
          </cell>
          <cell r="C27">
            <v>1248894.01</v>
          </cell>
          <cell r="D27">
            <v>0</v>
          </cell>
          <cell r="E27">
            <v>466164.34</v>
          </cell>
          <cell r="F27">
            <v>0</v>
          </cell>
          <cell r="G27">
            <v>1715058.35</v>
          </cell>
          <cell r="H27">
            <v>0</v>
          </cell>
          <cell r="I27">
            <v>1715058.35</v>
          </cell>
          <cell r="J27">
            <v>0</v>
          </cell>
        </row>
        <row r="28">
          <cell r="A28" t="str">
            <v>2111.T1</v>
          </cell>
          <cell r="B28" t="str">
            <v>TEREN CUMPARAT 1997</v>
          </cell>
          <cell r="C28">
            <v>1473588.03</v>
          </cell>
          <cell r="D28">
            <v>0</v>
          </cell>
          <cell r="E28">
            <v>0</v>
          </cell>
          <cell r="F28">
            <v>0</v>
          </cell>
          <cell r="G28">
            <v>1473588.03</v>
          </cell>
          <cell r="H28">
            <v>0</v>
          </cell>
          <cell r="I28">
            <v>1473588.03</v>
          </cell>
          <cell r="J28">
            <v>0</v>
          </cell>
        </row>
        <row r="29">
          <cell r="A29" t="str">
            <v>2111.T2</v>
          </cell>
          <cell r="B29" t="str">
            <v>TEREN CUMPARAT 1999</v>
          </cell>
          <cell r="C29">
            <v>2357791.2400000002</v>
          </cell>
          <cell r="D29">
            <v>0</v>
          </cell>
          <cell r="E29">
            <v>0</v>
          </cell>
          <cell r="F29">
            <v>0</v>
          </cell>
          <cell r="G29">
            <v>2357791.2400000002</v>
          </cell>
          <cell r="H29">
            <v>0</v>
          </cell>
          <cell r="I29">
            <v>2357791.2400000002</v>
          </cell>
          <cell r="J29">
            <v>0</v>
          </cell>
        </row>
        <row r="30">
          <cell r="A30" t="str">
            <v>2121</v>
          </cell>
          <cell r="B30" t="str">
            <v>CONSTRUCTII</v>
          </cell>
          <cell r="C30">
            <v>9277621.1300000008</v>
          </cell>
          <cell r="D30">
            <v>0</v>
          </cell>
          <cell r="E30">
            <v>0</v>
          </cell>
          <cell r="F30">
            <v>0</v>
          </cell>
          <cell r="G30">
            <v>9277621.1300000008</v>
          </cell>
          <cell r="H30">
            <v>0</v>
          </cell>
          <cell r="I30">
            <v>9277621.1300000008</v>
          </cell>
          <cell r="J30">
            <v>0</v>
          </cell>
        </row>
        <row r="31">
          <cell r="A31" t="str">
            <v>2131</v>
          </cell>
          <cell r="B31" t="str">
            <v>ECHIPAMENTE TEHNOLOGICE</v>
          </cell>
          <cell r="C31">
            <v>10766465.27</v>
          </cell>
          <cell r="D31">
            <v>0</v>
          </cell>
          <cell r="E31">
            <v>1443071.45</v>
          </cell>
          <cell r="F31">
            <v>222962.69</v>
          </cell>
          <cell r="G31">
            <v>12209536.720000001</v>
          </cell>
          <cell r="H31">
            <v>222962.69</v>
          </cell>
          <cell r="I31">
            <v>11986574.029999999</v>
          </cell>
          <cell r="J31">
            <v>0</v>
          </cell>
        </row>
        <row r="32">
          <cell r="A32" t="str">
            <v>2132</v>
          </cell>
          <cell r="B32" t="str">
            <v>APAR. SI INST. DE MAS. SI CONTROL</v>
          </cell>
          <cell r="C32">
            <v>457638.37</v>
          </cell>
          <cell r="D32">
            <v>0</v>
          </cell>
          <cell r="E32">
            <v>42036.61</v>
          </cell>
          <cell r="F32">
            <v>0</v>
          </cell>
          <cell r="G32">
            <v>499674.98</v>
          </cell>
          <cell r="H32">
            <v>0</v>
          </cell>
          <cell r="I32">
            <v>499674.98</v>
          </cell>
          <cell r="J32">
            <v>0</v>
          </cell>
        </row>
        <row r="33">
          <cell r="A33" t="str">
            <v>2133</v>
          </cell>
          <cell r="B33" t="str">
            <v>MIJLOACE DE TRANSPORT</v>
          </cell>
          <cell r="C33">
            <v>1279630.0900000001</v>
          </cell>
          <cell r="D33">
            <v>0</v>
          </cell>
          <cell r="E33">
            <v>304677.82</v>
          </cell>
          <cell r="F33">
            <v>68003.399999999994</v>
          </cell>
          <cell r="G33">
            <v>1584307.91</v>
          </cell>
          <cell r="H33">
            <v>68003.399999999994</v>
          </cell>
          <cell r="I33">
            <v>1516304.51</v>
          </cell>
          <cell r="J33">
            <v>0</v>
          </cell>
        </row>
        <row r="34">
          <cell r="A34" t="str">
            <v>214</v>
          </cell>
          <cell r="B34" t="str">
            <v>MOBILIER, AP. BIROTICA, ECHIP PROT</v>
          </cell>
          <cell r="C34">
            <v>490071.62</v>
          </cell>
          <cell r="D34">
            <v>0</v>
          </cell>
          <cell r="E34">
            <v>192117.42</v>
          </cell>
          <cell r="F34">
            <v>0</v>
          </cell>
          <cell r="G34">
            <v>682189.04</v>
          </cell>
          <cell r="H34">
            <v>0</v>
          </cell>
          <cell r="I34">
            <v>682189.04</v>
          </cell>
          <cell r="J34">
            <v>0</v>
          </cell>
        </row>
        <row r="35">
          <cell r="B35" t="str">
            <v>TOTAL SUBCLASA 21</v>
          </cell>
          <cell r="C35">
            <v>26102805.75</v>
          </cell>
          <cell r="D35">
            <v>0</v>
          </cell>
          <cell r="E35">
            <v>1981903.3</v>
          </cell>
          <cell r="F35">
            <v>290966.09000000003</v>
          </cell>
          <cell r="G35">
            <v>28084709.050000001</v>
          </cell>
          <cell r="H35">
            <v>290966.09000000003</v>
          </cell>
          <cell r="I35">
            <v>27793742.960000001</v>
          </cell>
          <cell r="J35">
            <v>0</v>
          </cell>
        </row>
        <row r="36">
          <cell r="A36" t="str">
            <v>231.PLATF2</v>
          </cell>
          <cell r="B36" t="str">
            <v>INV IN CURS - PLATFORMA BETONATA 2</v>
          </cell>
          <cell r="C36">
            <v>0</v>
          </cell>
          <cell r="D36">
            <v>0</v>
          </cell>
          <cell r="E36">
            <v>90377.53</v>
          </cell>
          <cell r="F36">
            <v>0</v>
          </cell>
          <cell r="G36">
            <v>90377.53</v>
          </cell>
          <cell r="H36">
            <v>0</v>
          </cell>
          <cell r="I36">
            <v>90377.53</v>
          </cell>
          <cell r="J36">
            <v>0</v>
          </cell>
        </row>
        <row r="37">
          <cell r="A37" t="str">
            <v>231.PLATFOR</v>
          </cell>
          <cell r="B37" t="str">
            <v>INV IN CURS-PLATFORMA BETONATA</v>
          </cell>
          <cell r="C37">
            <v>0</v>
          </cell>
          <cell r="D37">
            <v>0</v>
          </cell>
          <cell r="E37">
            <v>294928.75</v>
          </cell>
          <cell r="F37">
            <v>0</v>
          </cell>
          <cell r="G37">
            <v>294928.75</v>
          </cell>
          <cell r="H37">
            <v>0</v>
          </cell>
          <cell r="I37">
            <v>294928.75</v>
          </cell>
          <cell r="J37">
            <v>0</v>
          </cell>
        </row>
        <row r="38">
          <cell r="A38" t="str">
            <v>231.RETEA</v>
          </cell>
          <cell r="B38" t="str">
            <v>ACORDARE IN STATIA 220/110/20KV</v>
          </cell>
          <cell r="C38">
            <v>45636.7</v>
          </cell>
          <cell r="D38">
            <v>0</v>
          </cell>
          <cell r="E38">
            <v>57201.82</v>
          </cell>
          <cell r="F38">
            <v>0</v>
          </cell>
          <cell r="G38">
            <v>102838.52</v>
          </cell>
          <cell r="H38">
            <v>0</v>
          </cell>
          <cell r="I38">
            <v>102838.52</v>
          </cell>
          <cell r="J38">
            <v>0</v>
          </cell>
        </row>
        <row r="39">
          <cell r="A39" t="str">
            <v>231.SILO</v>
          </cell>
          <cell r="B39" t="str">
            <v>INV IN CURS-SILOZ</v>
          </cell>
          <cell r="C39">
            <v>0</v>
          </cell>
          <cell r="D39">
            <v>0</v>
          </cell>
          <cell r="E39">
            <v>17600.52</v>
          </cell>
          <cell r="F39">
            <v>0</v>
          </cell>
          <cell r="G39">
            <v>17600.52</v>
          </cell>
          <cell r="H39">
            <v>0</v>
          </cell>
          <cell r="I39">
            <v>17600.52</v>
          </cell>
          <cell r="J39">
            <v>0</v>
          </cell>
        </row>
        <row r="40">
          <cell r="B40" t="str">
            <v>TOTAL SUBCLASA 23</v>
          </cell>
          <cell r="C40">
            <v>45636.7</v>
          </cell>
          <cell r="D40">
            <v>0</v>
          </cell>
          <cell r="E40">
            <v>460108.62</v>
          </cell>
          <cell r="F40">
            <v>0</v>
          </cell>
          <cell r="G40">
            <v>505745.32</v>
          </cell>
          <cell r="H40">
            <v>0</v>
          </cell>
          <cell r="I40">
            <v>505745.32</v>
          </cell>
          <cell r="J40">
            <v>0</v>
          </cell>
        </row>
        <row r="41">
          <cell r="A41" t="str">
            <v>267.CCICRB</v>
          </cell>
          <cell r="B41" t="str">
            <v>GARANTIE CCIRB</v>
          </cell>
          <cell r="C41">
            <v>0</v>
          </cell>
          <cell r="D41">
            <v>0</v>
          </cell>
          <cell r="E41">
            <v>9069</v>
          </cell>
          <cell r="F41">
            <v>9069</v>
          </cell>
          <cell r="G41">
            <v>9069</v>
          </cell>
          <cell r="H41">
            <v>9069</v>
          </cell>
          <cell r="I41">
            <v>0</v>
          </cell>
          <cell r="J41">
            <v>0</v>
          </cell>
        </row>
        <row r="42">
          <cell r="A42" t="str">
            <v>267.SHELL</v>
          </cell>
          <cell r="B42" t="str">
            <v>GARANTIE SHELL</v>
          </cell>
          <cell r="C42">
            <v>3375</v>
          </cell>
          <cell r="D42">
            <v>0</v>
          </cell>
          <cell r="E42">
            <v>0</v>
          </cell>
          <cell r="F42">
            <v>0</v>
          </cell>
          <cell r="G42">
            <v>3375</v>
          </cell>
          <cell r="H42">
            <v>0</v>
          </cell>
          <cell r="I42">
            <v>3375</v>
          </cell>
          <cell r="J42">
            <v>0</v>
          </cell>
        </row>
        <row r="43">
          <cell r="A43" t="str">
            <v>267.VAMA</v>
          </cell>
          <cell r="B43" t="str">
            <v>GARANTIE VAMA</v>
          </cell>
          <cell r="C43">
            <v>1893.63</v>
          </cell>
          <cell r="D43">
            <v>0</v>
          </cell>
          <cell r="E43">
            <v>28563</v>
          </cell>
          <cell r="F43">
            <v>0</v>
          </cell>
          <cell r="G43">
            <v>30456.63</v>
          </cell>
          <cell r="H43">
            <v>0</v>
          </cell>
          <cell r="I43">
            <v>30456.63</v>
          </cell>
          <cell r="J43">
            <v>0</v>
          </cell>
        </row>
        <row r="44">
          <cell r="B44" t="str">
            <v>TOTAL SUBCLASA 26</v>
          </cell>
          <cell r="C44">
            <v>5268.63</v>
          </cell>
          <cell r="D44">
            <v>0</v>
          </cell>
          <cell r="E44">
            <v>37632</v>
          </cell>
          <cell r="F44">
            <v>9069</v>
          </cell>
          <cell r="G44">
            <v>42900.63</v>
          </cell>
          <cell r="H44">
            <v>9069</v>
          </cell>
          <cell r="I44">
            <v>33831.629999999997</v>
          </cell>
          <cell r="J44">
            <v>0</v>
          </cell>
        </row>
        <row r="45">
          <cell r="A45" t="str">
            <v>2805</v>
          </cell>
          <cell r="B45" t="str">
            <v>AMORT. CONCESIUNI,BREVETE,ALTE</v>
          </cell>
          <cell r="C45">
            <v>0</v>
          </cell>
          <cell r="D45">
            <v>453617.71</v>
          </cell>
          <cell r="E45">
            <v>0</v>
          </cell>
          <cell r="F45">
            <v>98514.11</v>
          </cell>
          <cell r="G45">
            <v>0</v>
          </cell>
          <cell r="H45">
            <v>552131.81999999995</v>
          </cell>
          <cell r="I45">
            <v>0</v>
          </cell>
          <cell r="J45">
            <v>552131.81999999995</v>
          </cell>
        </row>
        <row r="46">
          <cell r="A46" t="str">
            <v>2808</v>
          </cell>
          <cell r="B46" t="str">
            <v>AMORTIZARE ALTE IMOB. NECORP.</v>
          </cell>
          <cell r="C46">
            <v>0</v>
          </cell>
          <cell r="D46">
            <v>4693.1899999999996</v>
          </cell>
          <cell r="E46">
            <v>0</v>
          </cell>
          <cell r="F46">
            <v>0</v>
          </cell>
          <cell r="G46">
            <v>0</v>
          </cell>
          <cell r="H46">
            <v>4693.1899999999996</v>
          </cell>
          <cell r="I46">
            <v>0</v>
          </cell>
          <cell r="J46">
            <v>4693.1899999999996</v>
          </cell>
        </row>
        <row r="47">
          <cell r="A47" t="str">
            <v>2812</v>
          </cell>
          <cell r="B47" t="str">
            <v>AMORT. CONSTRUCTIILOR</v>
          </cell>
          <cell r="C47">
            <v>0</v>
          </cell>
          <cell r="D47">
            <v>884976.29</v>
          </cell>
          <cell r="E47">
            <v>0</v>
          </cell>
          <cell r="F47">
            <v>112102.85</v>
          </cell>
          <cell r="G47">
            <v>0</v>
          </cell>
          <cell r="H47">
            <v>997079.14</v>
          </cell>
          <cell r="I47">
            <v>0</v>
          </cell>
          <cell r="J47">
            <v>997079.14</v>
          </cell>
        </row>
        <row r="48">
          <cell r="A48" t="str">
            <v>2813.1</v>
          </cell>
          <cell r="B48" t="str">
            <v>AMORT. ECHIPAM. TEHNOLOGICE</v>
          </cell>
          <cell r="C48">
            <v>0</v>
          </cell>
          <cell r="D48">
            <v>3779872.37</v>
          </cell>
          <cell r="E48">
            <v>133798.92000000001</v>
          </cell>
          <cell r="F48">
            <v>949476.68</v>
          </cell>
          <cell r="G48">
            <v>133798.92000000001</v>
          </cell>
          <cell r="H48">
            <v>4729349.05</v>
          </cell>
          <cell r="I48">
            <v>0</v>
          </cell>
          <cell r="J48">
            <v>4595550.13</v>
          </cell>
        </row>
        <row r="49">
          <cell r="A49" t="str">
            <v>2813.2</v>
          </cell>
          <cell r="B49" t="str">
            <v>AMORT. AP. SI INSTAL DE MASURA</v>
          </cell>
          <cell r="C49">
            <v>0</v>
          </cell>
          <cell r="D49">
            <v>294854.62</v>
          </cell>
          <cell r="E49">
            <v>0</v>
          </cell>
          <cell r="F49">
            <v>60585.69</v>
          </cell>
          <cell r="G49">
            <v>0</v>
          </cell>
          <cell r="H49">
            <v>355440.31</v>
          </cell>
          <cell r="I49">
            <v>0</v>
          </cell>
          <cell r="J49">
            <v>355440.31</v>
          </cell>
        </row>
        <row r="50">
          <cell r="A50" t="str">
            <v>2813.3</v>
          </cell>
          <cell r="B50" t="str">
            <v>AMORT. MIJLOACELOR DE TRANSP.</v>
          </cell>
          <cell r="C50">
            <v>0</v>
          </cell>
          <cell r="D50">
            <v>456581.38</v>
          </cell>
          <cell r="E50">
            <v>35593.230000000003</v>
          </cell>
          <cell r="F50">
            <v>136632.04</v>
          </cell>
          <cell r="G50">
            <v>35593.230000000003</v>
          </cell>
          <cell r="H50">
            <v>593213.42000000004</v>
          </cell>
          <cell r="I50">
            <v>0</v>
          </cell>
          <cell r="J50">
            <v>557620.18999999994</v>
          </cell>
        </row>
        <row r="51">
          <cell r="A51" t="str">
            <v>2814</v>
          </cell>
          <cell r="B51" t="str">
            <v>AMORT. ALTE IMOB. CORPORALE</v>
          </cell>
          <cell r="C51">
            <v>0</v>
          </cell>
          <cell r="D51">
            <v>219123.54</v>
          </cell>
          <cell r="E51">
            <v>0</v>
          </cell>
          <cell r="F51">
            <v>45716.160000000003</v>
          </cell>
          <cell r="G51">
            <v>0</v>
          </cell>
          <cell r="H51">
            <v>264839.7</v>
          </cell>
          <cell r="I51">
            <v>0</v>
          </cell>
          <cell r="J51">
            <v>264839.7</v>
          </cell>
        </row>
        <row r="52">
          <cell r="B52" t="str">
            <v>TOTAL SUBCLASA 28</v>
          </cell>
          <cell r="C52">
            <v>0</v>
          </cell>
          <cell r="D52">
            <v>6093719.0999999996</v>
          </cell>
          <cell r="E52">
            <v>169392.15</v>
          </cell>
          <cell r="F52">
            <v>1403027.53</v>
          </cell>
          <cell r="G52">
            <v>169392.15</v>
          </cell>
          <cell r="H52">
            <v>7496746.6299999999</v>
          </cell>
          <cell r="I52">
            <v>0</v>
          </cell>
          <cell r="J52">
            <v>7327354.4800000004</v>
          </cell>
        </row>
        <row r="53">
          <cell r="B53" t="str">
            <v>TOTAL CLASA 2</v>
          </cell>
          <cell r="C53">
            <v>27402605.09</v>
          </cell>
          <cell r="D53">
            <v>6093719.0999999996</v>
          </cell>
          <cell r="E53">
            <v>3115200.41</v>
          </cell>
          <cell r="F53">
            <v>1703062.62</v>
          </cell>
          <cell r="G53">
            <v>30517805.5</v>
          </cell>
          <cell r="H53">
            <v>7796781.7199999997</v>
          </cell>
          <cell r="I53">
            <v>30048378.260000002</v>
          </cell>
          <cell r="J53">
            <v>7327354.4800000004</v>
          </cell>
        </row>
        <row r="54">
          <cell r="A54" t="str">
            <v>301.100035</v>
          </cell>
          <cell r="B54" t="str">
            <v>100035 - ADITIV BAEROLUB</v>
          </cell>
          <cell r="C54">
            <v>37.979999999999997</v>
          </cell>
          <cell r="D54">
            <v>0</v>
          </cell>
          <cell r="E54">
            <v>0</v>
          </cell>
          <cell r="F54">
            <v>0</v>
          </cell>
          <cell r="G54">
            <v>37.979999999999997</v>
          </cell>
          <cell r="H54">
            <v>0</v>
          </cell>
          <cell r="I54">
            <v>37.979999999999997</v>
          </cell>
          <cell r="J54">
            <v>0</v>
          </cell>
        </row>
        <row r="55">
          <cell r="A55" t="str">
            <v>301.100036</v>
          </cell>
          <cell r="B55" t="str">
            <v>100036 - ADITIV PRECOLOR</v>
          </cell>
          <cell r="C55">
            <v>6.39</v>
          </cell>
          <cell r="D55">
            <v>0</v>
          </cell>
          <cell r="E55">
            <v>0</v>
          </cell>
          <cell r="F55">
            <v>0</v>
          </cell>
          <cell r="G55">
            <v>6.39</v>
          </cell>
          <cell r="H55">
            <v>0</v>
          </cell>
          <cell r="I55">
            <v>6.39</v>
          </cell>
          <cell r="J55">
            <v>0</v>
          </cell>
        </row>
        <row r="56">
          <cell r="A56" t="str">
            <v>301.130096</v>
          </cell>
          <cell r="B56" t="str">
            <v>130096 - FOLIE PT CASERARE</v>
          </cell>
          <cell r="C56">
            <v>9.01</v>
          </cell>
          <cell r="D56">
            <v>0</v>
          </cell>
          <cell r="E56">
            <v>100123.7</v>
          </cell>
          <cell r="F56">
            <v>38905.01</v>
          </cell>
          <cell r="G56">
            <v>100132.71</v>
          </cell>
          <cell r="H56">
            <v>38905.01</v>
          </cell>
          <cell r="I56">
            <v>61227.7</v>
          </cell>
          <cell r="J56">
            <v>0</v>
          </cell>
        </row>
        <row r="57">
          <cell r="A57" t="str">
            <v>301.130496</v>
          </cell>
          <cell r="B57" t="str">
            <v>130496 - FOLIE PT CASERARE</v>
          </cell>
          <cell r="C57">
            <v>3959.06</v>
          </cell>
          <cell r="D57">
            <v>0</v>
          </cell>
          <cell r="E57">
            <v>0</v>
          </cell>
          <cell r="F57">
            <v>2595.91</v>
          </cell>
          <cell r="G57">
            <v>3959.06</v>
          </cell>
          <cell r="H57">
            <v>2595.91</v>
          </cell>
          <cell r="I57">
            <v>1363.15</v>
          </cell>
          <cell r="J57">
            <v>0</v>
          </cell>
        </row>
        <row r="58">
          <cell r="A58" t="str">
            <v>301.130596</v>
          </cell>
          <cell r="B58" t="str">
            <v>130596 - FOLIE PT CASERARE</v>
          </cell>
          <cell r="C58">
            <v>711.12</v>
          </cell>
          <cell r="D58">
            <v>0</v>
          </cell>
          <cell r="E58">
            <v>53347.94</v>
          </cell>
          <cell r="F58">
            <v>40921.24</v>
          </cell>
          <cell r="G58">
            <v>54059.06</v>
          </cell>
          <cell r="H58">
            <v>40921.24</v>
          </cell>
          <cell r="I58">
            <v>13137.82</v>
          </cell>
          <cell r="J58">
            <v>0</v>
          </cell>
        </row>
        <row r="59">
          <cell r="A59" t="str">
            <v>301.130796</v>
          </cell>
          <cell r="B59" t="str">
            <v>130796 - FOLIE PT CASERARE</v>
          </cell>
          <cell r="C59">
            <v>13355.47</v>
          </cell>
          <cell r="D59">
            <v>0</v>
          </cell>
          <cell r="E59">
            <v>0</v>
          </cell>
          <cell r="F59">
            <v>934.5</v>
          </cell>
          <cell r="G59">
            <v>13355.47</v>
          </cell>
          <cell r="H59">
            <v>934.5</v>
          </cell>
          <cell r="I59">
            <v>12420.97</v>
          </cell>
          <cell r="J59">
            <v>0</v>
          </cell>
        </row>
        <row r="60">
          <cell r="A60" t="str">
            <v>301.1307965</v>
          </cell>
          <cell r="B60" t="str">
            <v>130796RAL7015 - FOLIE PT CASERARE</v>
          </cell>
          <cell r="C60">
            <v>0</v>
          </cell>
          <cell r="D60">
            <v>0</v>
          </cell>
          <cell r="E60">
            <v>782.93</v>
          </cell>
          <cell r="F60">
            <v>683.96</v>
          </cell>
          <cell r="G60">
            <v>782.93</v>
          </cell>
          <cell r="H60">
            <v>683.96</v>
          </cell>
          <cell r="I60">
            <v>98.97</v>
          </cell>
          <cell r="J60">
            <v>0</v>
          </cell>
        </row>
        <row r="61">
          <cell r="A61" t="str">
            <v>301.1307966</v>
          </cell>
          <cell r="B61" t="str">
            <v>130796RAL7016 - FOLIE PT CASERARE</v>
          </cell>
          <cell r="C61">
            <v>0</v>
          </cell>
          <cell r="D61">
            <v>0</v>
          </cell>
          <cell r="E61">
            <v>1386.8</v>
          </cell>
          <cell r="F61">
            <v>613.03</v>
          </cell>
          <cell r="G61">
            <v>1386.8</v>
          </cell>
          <cell r="H61">
            <v>613.03</v>
          </cell>
          <cell r="I61">
            <v>773.77</v>
          </cell>
          <cell r="J61">
            <v>0</v>
          </cell>
        </row>
        <row r="62">
          <cell r="A62" t="str">
            <v>301.130896</v>
          </cell>
          <cell r="B62" t="str">
            <v>130896 - FOLIE PT CASERARE</v>
          </cell>
          <cell r="C62">
            <v>112334.23</v>
          </cell>
          <cell r="D62">
            <v>0</v>
          </cell>
          <cell r="E62">
            <v>585363.37</v>
          </cell>
          <cell r="F62">
            <v>620004.12</v>
          </cell>
          <cell r="G62">
            <v>697697.6</v>
          </cell>
          <cell r="H62">
            <v>620004.12</v>
          </cell>
          <cell r="I62">
            <v>77693.48</v>
          </cell>
          <cell r="J62">
            <v>0</v>
          </cell>
        </row>
        <row r="63">
          <cell r="A63" t="str">
            <v>301.131096</v>
          </cell>
          <cell r="B63" t="str">
            <v>131096 - FOLIE PT CASERARE</v>
          </cell>
          <cell r="C63">
            <v>11110.87</v>
          </cell>
          <cell r="D63">
            <v>0</v>
          </cell>
          <cell r="E63">
            <v>276852.98</v>
          </cell>
          <cell r="F63">
            <v>228052.65</v>
          </cell>
          <cell r="G63">
            <v>287963.84999999998</v>
          </cell>
          <cell r="H63">
            <v>228052.65</v>
          </cell>
          <cell r="I63">
            <v>59911.199999999997</v>
          </cell>
          <cell r="J63">
            <v>0</v>
          </cell>
        </row>
        <row r="64">
          <cell r="A64" t="str">
            <v>301.131396</v>
          </cell>
          <cell r="B64" t="str">
            <v>131396 - FOLIE PT CASERARE</v>
          </cell>
          <cell r="C64">
            <v>6404.52</v>
          </cell>
          <cell r="D64">
            <v>0</v>
          </cell>
          <cell r="E64">
            <v>0</v>
          </cell>
          <cell r="F64">
            <v>0</v>
          </cell>
          <cell r="G64">
            <v>6404.52</v>
          </cell>
          <cell r="H64">
            <v>0</v>
          </cell>
          <cell r="I64">
            <v>6404.52</v>
          </cell>
          <cell r="J64">
            <v>0</v>
          </cell>
        </row>
        <row r="65">
          <cell r="A65" t="str">
            <v>301.131896</v>
          </cell>
          <cell r="B65" t="str">
            <v>131896 - FOLIR PT CASERARE</v>
          </cell>
          <cell r="C65">
            <v>4954.1000000000004</v>
          </cell>
          <cell r="D65">
            <v>0</v>
          </cell>
          <cell r="E65">
            <v>0</v>
          </cell>
          <cell r="F65">
            <v>305.77999999999997</v>
          </cell>
          <cell r="G65">
            <v>4954.1000000000004</v>
          </cell>
          <cell r="H65">
            <v>305.77999999999997</v>
          </cell>
          <cell r="I65">
            <v>4648.32</v>
          </cell>
          <cell r="J65">
            <v>0</v>
          </cell>
        </row>
        <row r="66">
          <cell r="A66" t="str">
            <v>301.192396C</v>
          </cell>
          <cell r="B66" t="str">
            <v>192396C-PULBERE PVC RAL9001</v>
          </cell>
          <cell r="C66">
            <v>0</v>
          </cell>
          <cell r="D66">
            <v>0</v>
          </cell>
          <cell r="E66">
            <v>4382.92</v>
          </cell>
          <cell r="F66">
            <v>4382.92</v>
          </cell>
          <cell r="G66">
            <v>4382.92</v>
          </cell>
          <cell r="H66">
            <v>4382.92</v>
          </cell>
          <cell r="I66">
            <v>0</v>
          </cell>
          <cell r="J66">
            <v>0</v>
          </cell>
        </row>
        <row r="67">
          <cell r="A67" t="str">
            <v>301.192796</v>
          </cell>
          <cell r="B67" t="str">
            <v>192796-PULBERE PVC CA+ZN</v>
          </cell>
          <cell r="C67">
            <v>0</v>
          </cell>
          <cell r="D67">
            <v>0</v>
          </cell>
          <cell r="E67">
            <v>138.59</v>
          </cell>
          <cell r="F67">
            <v>103.98</v>
          </cell>
          <cell r="G67">
            <v>138.59</v>
          </cell>
          <cell r="H67">
            <v>103.98</v>
          </cell>
          <cell r="I67">
            <v>34.61</v>
          </cell>
          <cell r="J67">
            <v>0</v>
          </cell>
        </row>
        <row r="68">
          <cell r="A68" t="str">
            <v>301.193396</v>
          </cell>
          <cell r="B68" t="str">
            <v>193396 -</v>
          </cell>
          <cell r="C68">
            <v>0</v>
          </cell>
          <cell r="D68">
            <v>0</v>
          </cell>
          <cell r="E68">
            <v>12265.33</v>
          </cell>
          <cell r="F68">
            <v>12265.33</v>
          </cell>
          <cell r="G68">
            <v>12265.33</v>
          </cell>
          <cell r="H68">
            <v>12265.33</v>
          </cell>
          <cell r="I68">
            <v>0</v>
          </cell>
          <cell r="J68">
            <v>0</v>
          </cell>
        </row>
        <row r="69">
          <cell r="A69" t="str">
            <v>301.9900172</v>
          </cell>
          <cell r="B69" t="str">
            <v>99001722 - FOLIE PT CASERARE</v>
          </cell>
          <cell r="C69">
            <v>1972.35</v>
          </cell>
          <cell r="D69">
            <v>0</v>
          </cell>
          <cell r="E69">
            <v>0</v>
          </cell>
          <cell r="F69">
            <v>51.15</v>
          </cell>
          <cell r="G69">
            <v>1972.35</v>
          </cell>
          <cell r="H69">
            <v>51.15</v>
          </cell>
          <cell r="I69">
            <v>1921.2</v>
          </cell>
          <cell r="J69">
            <v>0</v>
          </cell>
        </row>
        <row r="70">
          <cell r="A70" t="str">
            <v>301.E50799</v>
          </cell>
          <cell r="B70" t="str">
            <v>100020 - ADITIV E 50799</v>
          </cell>
          <cell r="C70">
            <v>43.68</v>
          </cell>
          <cell r="D70">
            <v>0</v>
          </cell>
          <cell r="E70">
            <v>0</v>
          </cell>
          <cell r="F70">
            <v>0</v>
          </cell>
          <cell r="G70">
            <v>43.68</v>
          </cell>
          <cell r="H70">
            <v>0</v>
          </cell>
          <cell r="I70">
            <v>43.68</v>
          </cell>
          <cell r="J70">
            <v>0</v>
          </cell>
        </row>
        <row r="71">
          <cell r="A71" t="str">
            <v>301.GUMMI</v>
          </cell>
          <cell r="B71" t="str">
            <v>190196 - GRANULE PVC</v>
          </cell>
          <cell r="C71">
            <v>73824.08</v>
          </cell>
          <cell r="D71">
            <v>0</v>
          </cell>
          <cell r="E71">
            <v>293763.21000000002</v>
          </cell>
          <cell r="F71">
            <v>257269.25</v>
          </cell>
          <cell r="G71">
            <v>367587.29</v>
          </cell>
          <cell r="H71">
            <v>257269.25</v>
          </cell>
          <cell r="I71">
            <v>110318.04</v>
          </cell>
          <cell r="J71">
            <v>0</v>
          </cell>
        </row>
        <row r="72">
          <cell r="A72" t="str">
            <v>301.LEHM</v>
          </cell>
          <cell r="B72" t="str">
            <v>192896 - PULBERE LEHM</v>
          </cell>
          <cell r="C72">
            <v>32184.99</v>
          </cell>
          <cell r="D72">
            <v>0</v>
          </cell>
          <cell r="E72">
            <v>1720571.5</v>
          </cell>
          <cell r="F72">
            <v>1609909.49</v>
          </cell>
          <cell r="G72">
            <v>1752756.49</v>
          </cell>
          <cell r="H72">
            <v>1609909.49</v>
          </cell>
          <cell r="I72">
            <v>142847</v>
          </cell>
          <cell r="J72">
            <v>0</v>
          </cell>
        </row>
        <row r="73">
          <cell r="A73" t="str">
            <v>301.MC50799</v>
          </cell>
          <cell r="B73" t="str">
            <v>100021 - ADITIV MC 50799</v>
          </cell>
          <cell r="C73">
            <v>1729.39</v>
          </cell>
          <cell r="D73">
            <v>0</v>
          </cell>
          <cell r="E73">
            <v>0</v>
          </cell>
          <cell r="F73">
            <v>0</v>
          </cell>
          <cell r="G73">
            <v>1729.39</v>
          </cell>
          <cell r="H73">
            <v>0</v>
          </cell>
          <cell r="I73">
            <v>1729.39</v>
          </cell>
          <cell r="J73">
            <v>0</v>
          </cell>
        </row>
        <row r="74">
          <cell r="A74" t="str">
            <v>301.ONGROVI</v>
          </cell>
          <cell r="B74" t="str">
            <v>100000 - PULBERE PVC ONGROVIL</v>
          </cell>
          <cell r="C74">
            <v>401.53</v>
          </cell>
          <cell r="D74">
            <v>0</v>
          </cell>
          <cell r="E74">
            <v>0</v>
          </cell>
          <cell r="F74">
            <v>0</v>
          </cell>
          <cell r="G74">
            <v>401.53</v>
          </cell>
          <cell r="H74">
            <v>0</v>
          </cell>
          <cell r="I74">
            <v>401.53</v>
          </cell>
          <cell r="J74">
            <v>0</v>
          </cell>
        </row>
        <row r="75">
          <cell r="A75" t="str">
            <v>301.PVC</v>
          </cell>
          <cell r="B75" t="str">
            <v>192596 - PULBERE PVC DRY BLEND</v>
          </cell>
          <cell r="C75">
            <v>1243922.04</v>
          </cell>
          <cell r="D75">
            <v>0</v>
          </cell>
          <cell r="E75">
            <v>13173903.880000001</v>
          </cell>
          <cell r="F75">
            <v>13941171.789999999</v>
          </cell>
          <cell r="G75">
            <v>14417825.92</v>
          </cell>
          <cell r="H75">
            <v>13941171.789999999</v>
          </cell>
          <cell r="I75">
            <v>476654.13</v>
          </cell>
          <cell r="J75">
            <v>0</v>
          </cell>
        </row>
        <row r="76">
          <cell r="A76" t="str">
            <v>301.VINNOLI</v>
          </cell>
          <cell r="B76" t="str">
            <v>100005 - PULBERE PVC VINNOLIT</v>
          </cell>
          <cell r="C76">
            <v>0.26</v>
          </cell>
          <cell r="D76">
            <v>0</v>
          </cell>
          <cell r="E76">
            <v>0</v>
          </cell>
          <cell r="F76">
            <v>0</v>
          </cell>
          <cell r="G76">
            <v>0.26</v>
          </cell>
          <cell r="H76">
            <v>0</v>
          </cell>
          <cell r="I76">
            <v>0.26</v>
          </cell>
          <cell r="J76">
            <v>0</v>
          </cell>
        </row>
        <row r="77">
          <cell r="A77" t="str">
            <v>3021</v>
          </cell>
          <cell r="B77" t="str">
            <v>MATERIALE AUXILIARE</v>
          </cell>
          <cell r="C77">
            <v>37021.47</v>
          </cell>
          <cell r="D77">
            <v>0</v>
          </cell>
          <cell r="E77">
            <v>191799.42</v>
          </cell>
          <cell r="F77">
            <v>146496.91</v>
          </cell>
          <cell r="G77">
            <v>228820.89</v>
          </cell>
          <cell r="H77">
            <v>146496.91</v>
          </cell>
          <cell r="I77">
            <v>82323.98</v>
          </cell>
          <cell r="J77">
            <v>0</v>
          </cell>
        </row>
        <row r="78">
          <cell r="A78" t="str">
            <v>3021.EXREIN</v>
          </cell>
          <cell r="B78" t="str">
            <v>PULBERE EX-REIN - COD 190396</v>
          </cell>
          <cell r="C78">
            <v>945.52</v>
          </cell>
          <cell r="D78">
            <v>0</v>
          </cell>
          <cell r="E78">
            <v>28322.58</v>
          </cell>
          <cell r="F78">
            <v>23357.06</v>
          </cell>
          <cell r="G78">
            <v>29268.1</v>
          </cell>
          <cell r="H78">
            <v>23357.06</v>
          </cell>
          <cell r="I78">
            <v>5911.04</v>
          </cell>
          <cell r="J78">
            <v>0</v>
          </cell>
        </row>
        <row r="79">
          <cell r="A79" t="str">
            <v>3022</v>
          </cell>
          <cell r="B79" t="str">
            <v>COMBUSTIBILI</v>
          </cell>
          <cell r="C79">
            <v>0</v>
          </cell>
          <cell r="D79">
            <v>0</v>
          </cell>
          <cell r="E79">
            <v>1363.38</v>
          </cell>
          <cell r="F79">
            <v>1072.3699999999999</v>
          </cell>
          <cell r="G79">
            <v>1363.38</v>
          </cell>
          <cell r="H79">
            <v>1072.3699999999999</v>
          </cell>
          <cell r="I79">
            <v>291.01</v>
          </cell>
          <cell r="J79">
            <v>0</v>
          </cell>
        </row>
        <row r="80">
          <cell r="A80" t="str">
            <v>3023</v>
          </cell>
          <cell r="B80" t="str">
            <v>MATERIALE PT. AMBALAT</v>
          </cell>
          <cell r="C80">
            <v>110561.19</v>
          </cell>
          <cell r="D80">
            <v>0</v>
          </cell>
          <cell r="E80">
            <v>421945.82</v>
          </cell>
          <cell r="F80">
            <v>429560.76</v>
          </cell>
          <cell r="G80">
            <v>532507.01</v>
          </cell>
          <cell r="H80">
            <v>429560.76</v>
          </cell>
          <cell r="I80">
            <v>102946.25</v>
          </cell>
          <cell r="J80">
            <v>0</v>
          </cell>
        </row>
        <row r="81">
          <cell r="A81" t="str">
            <v>3024</v>
          </cell>
          <cell r="B81" t="str">
            <v>PIESE DE SCHIMB</v>
          </cell>
          <cell r="C81">
            <v>208482.36</v>
          </cell>
          <cell r="D81">
            <v>0</v>
          </cell>
          <cell r="E81">
            <v>257927.83</v>
          </cell>
          <cell r="F81">
            <v>383675.96</v>
          </cell>
          <cell r="G81">
            <v>466410.19</v>
          </cell>
          <cell r="H81">
            <v>383675.96</v>
          </cell>
          <cell r="I81">
            <v>82734.23</v>
          </cell>
          <cell r="J81">
            <v>0</v>
          </cell>
        </row>
        <row r="82">
          <cell r="A82" t="str">
            <v>3028</v>
          </cell>
          <cell r="B82" t="str">
            <v>ALTE MATERIALE CONSUMABILE</v>
          </cell>
          <cell r="C82">
            <v>82084.83</v>
          </cell>
          <cell r="D82">
            <v>0</v>
          </cell>
          <cell r="E82">
            <v>205533.4</v>
          </cell>
          <cell r="F82">
            <v>238016.45</v>
          </cell>
          <cell r="G82">
            <v>287618.23</v>
          </cell>
          <cell r="H82">
            <v>238016.45</v>
          </cell>
          <cell r="I82">
            <v>49601.78</v>
          </cell>
          <cell r="J82">
            <v>0</v>
          </cell>
        </row>
        <row r="83">
          <cell r="A83" t="str">
            <v>303</v>
          </cell>
          <cell r="B83" t="str">
            <v>MATERIALE DE NAT. OB. DE INVENTAR</v>
          </cell>
          <cell r="C83">
            <v>0</v>
          </cell>
          <cell r="D83">
            <v>0</v>
          </cell>
          <cell r="E83">
            <v>84872.87</v>
          </cell>
          <cell r="F83">
            <v>84872.87</v>
          </cell>
          <cell r="G83">
            <v>84872.87</v>
          </cell>
          <cell r="H83">
            <v>84872.87</v>
          </cell>
          <cell r="I83">
            <v>0</v>
          </cell>
          <cell r="J83">
            <v>0</v>
          </cell>
        </row>
        <row r="84">
          <cell r="B84" t="str">
            <v>TOTAL SUBCLASA 30</v>
          </cell>
          <cell r="C84">
            <v>1946056.44</v>
          </cell>
          <cell r="D84">
            <v>0</v>
          </cell>
          <cell r="E84">
            <v>17414648.449999999</v>
          </cell>
          <cell r="F84">
            <v>18065222.489999998</v>
          </cell>
          <cell r="G84">
            <v>19360704.890000001</v>
          </cell>
          <cell r="H84">
            <v>18065222.489999998</v>
          </cell>
          <cell r="I84">
            <v>1295482.3999999999</v>
          </cell>
          <cell r="J84">
            <v>0</v>
          </cell>
        </row>
        <row r="85">
          <cell r="A85" t="str">
            <v>341.100052</v>
          </cell>
          <cell r="B85" t="str">
            <v>100052 - 1,01</v>
          </cell>
          <cell r="C85">
            <v>2154.33</v>
          </cell>
          <cell r="D85">
            <v>0</v>
          </cell>
          <cell r="E85">
            <v>17857.810000000001</v>
          </cell>
          <cell r="F85">
            <v>18648.64</v>
          </cell>
          <cell r="G85">
            <v>20012.14</v>
          </cell>
          <cell r="H85">
            <v>18648.64</v>
          </cell>
          <cell r="I85">
            <v>1363.5</v>
          </cell>
          <cell r="J85">
            <v>0</v>
          </cell>
        </row>
        <row r="86">
          <cell r="A86" t="str">
            <v>341.100053</v>
          </cell>
          <cell r="B86" t="str">
            <v>100053 - 4,27</v>
          </cell>
          <cell r="C86">
            <v>1491</v>
          </cell>
          <cell r="D86">
            <v>0</v>
          </cell>
          <cell r="E86">
            <v>1316508.55</v>
          </cell>
          <cell r="F86">
            <v>1175424.25</v>
          </cell>
          <cell r="G86">
            <v>1317999.55</v>
          </cell>
          <cell r="H86">
            <v>1175424.25</v>
          </cell>
          <cell r="I86">
            <v>142575.29999999999</v>
          </cell>
          <cell r="J86">
            <v>0</v>
          </cell>
        </row>
        <row r="87">
          <cell r="A87" t="str">
            <v>341.100056</v>
          </cell>
          <cell r="B87" t="str">
            <v>100056 - 4,74</v>
          </cell>
          <cell r="C87">
            <v>261.60000000000002</v>
          </cell>
          <cell r="D87">
            <v>0</v>
          </cell>
          <cell r="E87">
            <v>182892</v>
          </cell>
          <cell r="F87">
            <v>133146.6</v>
          </cell>
          <cell r="G87">
            <v>183153.6</v>
          </cell>
          <cell r="H87">
            <v>133146.6</v>
          </cell>
          <cell r="I87">
            <v>50007</v>
          </cell>
          <cell r="J87">
            <v>0</v>
          </cell>
        </row>
        <row r="88">
          <cell r="A88" t="str">
            <v>341.F00030</v>
          </cell>
          <cell r="B88" t="str">
            <v>130096-030 - 0.38</v>
          </cell>
          <cell r="C88">
            <v>0</v>
          </cell>
          <cell r="D88">
            <v>0</v>
          </cell>
          <cell r="E88">
            <v>167.2</v>
          </cell>
          <cell r="F88">
            <v>60.8</v>
          </cell>
          <cell r="G88">
            <v>167.2</v>
          </cell>
          <cell r="H88">
            <v>60.8</v>
          </cell>
          <cell r="I88">
            <v>106.4</v>
          </cell>
          <cell r="J88">
            <v>0</v>
          </cell>
        </row>
        <row r="89">
          <cell r="A89" t="str">
            <v>341.F000365</v>
          </cell>
          <cell r="B89" t="str">
            <v>130096-036,5 - 0,47</v>
          </cell>
          <cell r="C89">
            <v>0</v>
          </cell>
          <cell r="D89">
            <v>0</v>
          </cell>
          <cell r="E89">
            <v>5137.1000000000004</v>
          </cell>
          <cell r="F89">
            <v>4413.3</v>
          </cell>
          <cell r="G89">
            <v>5137.1000000000004</v>
          </cell>
          <cell r="H89">
            <v>4413.3</v>
          </cell>
          <cell r="I89">
            <v>723.8</v>
          </cell>
          <cell r="J89">
            <v>0</v>
          </cell>
        </row>
        <row r="90">
          <cell r="A90" t="str">
            <v>341.F00042</v>
          </cell>
          <cell r="B90" t="str">
            <v>130096-042 - 0,54</v>
          </cell>
          <cell r="C90">
            <v>0</v>
          </cell>
          <cell r="D90">
            <v>0</v>
          </cell>
          <cell r="E90">
            <v>826.2</v>
          </cell>
          <cell r="F90">
            <v>588.6</v>
          </cell>
          <cell r="G90">
            <v>826.2</v>
          </cell>
          <cell r="H90">
            <v>588.6</v>
          </cell>
          <cell r="I90">
            <v>237.6</v>
          </cell>
          <cell r="J90">
            <v>0</v>
          </cell>
        </row>
        <row r="91">
          <cell r="A91" t="str">
            <v>341.F00050</v>
          </cell>
          <cell r="B91" t="str">
            <v>130096-050 - 0,64</v>
          </cell>
          <cell r="C91">
            <v>0</v>
          </cell>
          <cell r="D91">
            <v>0</v>
          </cell>
          <cell r="E91">
            <v>1203.2</v>
          </cell>
          <cell r="F91">
            <v>723.2</v>
          </cell>
          <cell r="G91">
            <v>1203.2</v>
          </cell>
          <cell r="H91">
            <v>723.2</v>
          </cell>
          <cell r="I91">
            <v>480</v>
          </cell>
          <cell r="J91">
            <v>0</v>
          </cell>
        </row>
        <row r="92">
          <cell r="A92" t="str">
            <v>341.F00060</v>
          </cell>
          <cell r="B92" t="str">
            <v>130096-060 - 0,77</v>
          </cell>
          <cell r="C92">
            <v>0</v>
          </cell>
          <cell r="D92">
            <v>0</v>
          </cell>
          <cell r="E92">
            <v>4781.7</v>
          </cell>
          <cell r="F92">
            <v>3780.7</v>
          </cell>
          <cell r="G92">
            <v>4781.7</v>
          </cell>
          <cell r="H92">
            <v>3780.7</v>
          </cell>
          <cell r="I92">
            <v>1001</v>
          </cell>
          <cell r="J92">
            <v>0</v>
          </cell>
        </row>
        <row r="93">
          <cell r="A93" t="str">
            <v>341.F00080</v>
          </cell>
          <cell r="B93" t="str">
            <v>130096-080 - 1,02</v>
          </cell>
          <cell r="C93">
            <v>0</v>
          </cell>
          <cell r="D93">
            <v>0</v>
          </cell>
          <cell r="E93">
            <v>10934.4</v>
          </cell>
          <cell r="F93">
            <v>9608.4</v>
          </cell>
          <cell r="G93">
            <v>10934.4</v>
          </cell>
          <cell r="H93">
            <v>9608.4</v>
          </cell>
          <cell r="I93">
            <v>1326</v>
          </cell>
          <cell r="J93">
            <v>0</v>
          </cell>
        </row>
        <row r="94">
          <cell r="A94" t="str">
            <v>341.F00085</v>
          </cell>
          <cell r="B94" t="str">
            <v>130096-085 - 1,08</v>
          </cell>
          <cell r="C94">
            <v>0</v>
          </cell>
          <cell r="D94">
            <v>0</v>
          </cell>
          <cell r="E94">
            <v>7938</v>
          </cell>
          <cell r="F94">
            <v>5961.6</v>
          </cell>
          <cell r="G94">
            <v>7938</v>
          </cell>
          <cell r="H94">
            <v>5961.6</v>
          </cell>
          <cell r="I94">
            <v>1976.4</v>
          </cell>
          <cell r="J94">
            <v>0</v>
          </cell>
        </row>
        <row r="95">
          <cell r="A95" t="str">
            <v>341.F00088</v>
          </cell>
          <cell r="B95" t="str">
            <v>130096-088 - 1.12</v>
          </cell>
          <cell r="C95">
            <v>0</v>
          </cell>
          <cell r="D95">
            <v>0</v>
          </cell>
          <cell r="E95">
            <v>2441.6</v>
          </cell>
          <cell r="F95">
            <v>1164.8</v>
          </cell>
          <cell r="G95">
            <v>2441.6</v>
          </cell>
          <cell r="H95">
            <v>1164.8</v>
          </cell>
          <cell r="I95">
            <v>1276.8</v>
          </cell>
          <cell r="J95">
            <v>0</v>
          </cell>
        </row>
        <row r="96">
          <cell r="A96" t="str">
            <v>341.F00092</v>
          </cell>
          <cell r="B96" t="str">
            <v>130096-092 - 1.17</v>
          </cell>
          <cell r="C96">
            <v>0</v>
          </cell>
          <cell r="D96">
            <v>0</v>
          </cell>
          <cell r="E96">
            <v>1053</v>
          </cell>
          <cell r="F96">
            <v>526.5</v>
          </cell>
          <cell r="G96">
            <v>1053</v>
          </cell>
          <cell r="H96">
            <v>526.5</v>
          </cell>
          <cell r="I96">
            <v>526.5</v>
          </cell>
          <cell r="J96">
            <v>0</v>
          </cell>
        </row>
        <row r="97">
          <cell r="A97" t="str">
            <v>341.F00102</v>
          </cell>
          <cell r="B97" t="str">
            <v>1300996-102 - 1,30</v>
          </cell>
          <cell r="C97">
            <v>0</v>
          </cell>
          <cell r="D97">
            <v>0</v>
          </cell>
          <cell r="E97">
            <v>2431</v>
          </cell>
          <cell r="F97">
            <v>1573</v>
          </cell>
          <cell r="G97">
            <v>2431</v>
          </cell>
          <cell r="H97">
            <v>1573</v>
          </cell>
          <cell r="I97">
            <v>858</v>
          </cell>
          <cell r="J97">
            <v>0</v>
          </cell>
        </row>
        <row r="98">
          <cell r="A98" t="str">
            <v>341.F00105</v>
          </cell>
          <cell r="B98" t="str">
            <v>130096-105 - 1.34</v>
          </cell>
          <cell r="C98">
            <v>0</v>
          </cell>
          <cell r="D98">
            <v>0</v>
          </cell>
          <cell r="E98">
            <v>1795.6</v>
          </cell>
          <cell r="F98">
            <v>978.2</v>
          </cell>
          <cell r="G98">
            <v>1795.6</v>
          </cell>
          <cell r="H98">
            <v>978.2</v>
          </cell>
          <cell r="I98">
            <v>817.4</v>
          </cell>
          <cell r="J98">
            <v>0</v>
          </cell>
        </row>
        <row r="99">
          <cell r="A99" t="str">
            <v>341.F00110</v>
          </cell>
          <cell r="B99" t="str">
            <v>130096-110 -1.40</v>
          </cell>
          <cell r="C99">
            <v>0</v>
          </cell>
          <cell r="D99">
            <v>0</v>
          </cell>
          <cell r="E99">
            <v>616</v>
          </cell>
          <cell r="F99">
            <v>238</v>
          </cell>
          <cell r="G99">
            <v>616</v>
          </cell>
          <cell r="H99">
            <v>238</v>
          </cell>
          <cell r="I99">
            <v>378</v>
          </cell>
          <cell r="J99">
            <v>0</v>
          </cell>
        </row>
        <row r="100">
          <cell r="A100" t="str">
            <v>341.F00138</v>
          </cell>
          <cell r="B100" t="str">
            <v>130096-138 - 1.76</v>
          </cell>
          <cell r="C100">
            <v>0</v>
          </cell>
          <cell r="D100">
            <v>0</v>
          </cell>
          <cell r="E100">
            <v>774.4</v>
          </cell>
          <cell r="F100">
            <v>440</v>
          </cell>
          <cell r="G100">
            <v>774.4</v>
          </cell>
          <cell r="H100">
            <v>440</v>
          </cell>
          <cell r="I100">
            <v>334.4</v>
          </cell>
          <cell r="J100">
            <v>0</v>
          </cell>
        </row>
        <row r="101">
          <cell r="A101" t="str">
            <v>341.F040365</v>
          </cell>
          <cell r="B101" t="str">
            <v>130496-036,5 - 0,63</v>
          </cell>
          <cell r="C101">
            <v>302.39999999999998</v>
          </cell>
          <cell r="D101">
            <v>0</v>
          </cell>
          <cell r="E101">
            <v>220.5</v>
          </cell>
          <cell r="F101">
            <v>333.9</v>
          </cell>
          <cell r="G101">
            <v>522.9</v>
          </cell>
          <cell r="H101">
            <v>333.9</v>
          </cell>
          <cell r="I101">
            <v>189</v>
          </cell>
          <cell r="J101">
            <v>0</v>
          </cell>
        </row>
        <row r="102">
          <cell r="A102" t="str">
            <v>341.F04050</v>
          </cell>
          <cell r="B102" t="str">
            <v>130496-050 - 0,86</v>
          </cell>
          <cell r="C102">
            <v>0</v>
          </cell>
          <cell r="D102">
            <v>0</v>
          </cell>
          <cell r="E102">
            <v>129</v>
          </cell>
          <cell r="F102">
            <v>8.6</v>
          </cell>
          <cell r="G102">
            <v>129</v>
          </cell>
          <cell r="H102">
            <v>8.6</v>
          </cell>
          <cell r="I102">
            <v>120.4</v>
          </cell>
          <cell r="J102">
            <v>0</v>
          </cell>
        </row>
        <row r="103">
          <cell r="A103" t="str">
            <v>341.F04060</v>
          </cell>
          <cell r="B103" t="str">
            <v>130496-060 - 1,03</v>
          </cell>
          <cell r="C103">
            <v>494.4</v>
          </cell>
          <cell r="D103">
            <v>0</v>
          </cell>
          <cell r="E103">
            <v>0</v>
          </cell>
          <cell r="F103">
            <v>154.5</v>
          </cell>
          <cell r="G103">
            <v>494.4</v>
          </cell>
          <cell r="H103">
            <v>154.5</v>
          </cell>
          <cell r="I103">
            <v>339.9</v>
          </cell>
          <cell r="J103">
            <v>0</v>
          </cell>
        </row>
        <row r="104">
          <cell r="A104" t="str">
            <v>341.F04080</v>
          </cell>
          <cell r="B104" t="str">
            <v>130496-080 - 1,36</v>
          </cell>
          <cell r="C104">
            <v>248.4</v>
          </cell>
          <cell r="D104">
            <v>0</v>
          </cell>
          <cell r="E104">
            <v>200.4</v>
          </cell>
          <cell r="F104">
            <v>231.2</v>
          </cell>
          <cell r="G104">
            <v>448.8</v>
          </cell>
          <cell r="H104">
            <v>231.2</v>
          </cell>
          <cell r="I104">
            <v>217.6</v>
          </cell>
          <cell r="J104">
            <v>0</v>
          </cell>
        </row>
        <row r="105">
          <cell r="A105" t="str">
            <v>341.F04085</v>
          </cell>
          <cell r="B105" t="str">
            <v>130496-085 - 1,44</v>
          </cell>
          <cell r="C105">
            <v>233.6</v>
          </cell>
          <cell r="D105">
            <v>0</v>
          </cell>
          <cell r="E105">
            <v>-3.2</v>
          </cell>
          <cell r="F105">
            <v>129.6</v>
          </cell>
          <cell r="G105">
            <v>230.4</v>
          </cell>
          <cell r="H105">
            <v>129.6</v>
          </cell>
          <cell r="I105">
            <v>100.8</v>
          </cell>
          <cell r="J105">
            <v>0</v>
          </cell>
        </row>
        <row r="106">
          <cell r="A106" t="str">
            <v>341.F04088</v>
          </cell>
          <cell r="B106" t="str">
            <v>1304960-088 - 1,52</v>
          </cell>
          <cell r="C106">
            <v>0</v>
          </cell>
          <cell r="D106">
            <v>0</v>
          </cell>
          <cell r="E106">
            <v>760</v>
          </cell>
          <cell r="F106">
            <v>121.6</v>
          </cell>
          <cell r="G106">
            <v>760</v>
          </cell>
          <cell r="H106">
            <v>121.6</v>
          </cell>
          <cell r="I106">
            <v>638.4</v>
          </cell>
          <cell r="J106">
            <v>0</v>
          </cell>
        </row>
        <row r="107">
          <cell r="A107" t="str">
            <v>341.F04102</v>
          </cell>
          <cell r="B107" t="str">
            <v>130496-102 - 1,73</v>
          </cell>
          <cell r="C107">
            <v>404.8</v>
          </cell>
          <cell r="D107">
            <v>0</v>
          </cell>
          <cell r="E107">
            <v>-6.9</v>
          </cell>
          <cell r="F107">
            <v>86.5</v>
          </cell>
          <cell r="G107">
            <v>397.9</v>
          </cell>
          <cell r="H107">
            <v>86.5</v>
          </cell>
          <cell r="I107">
            <v>311.39999999999998</v>
          </cell>
          <cell r="J107">
            <v>0</v>
          </cell>
        </row>
        <row r="108">
          <cell r="A108" t="str">
            <v>341.F04110</v>
          </cell>
          <cell r="B108" t="str">
            <v>1304960-110 - 1,90</v>
          </cell>
          <cell r="C108">
            <v>0</v>
          </cell>
          <cell r="D108">
            <v>0</v>
          </cell>
          <cell r="E108">
            <v>950</v>
          </cell>
          <cell r="F108">
            <v>95</v>
          </cell>
          <cell r="G108">
            <v>950</v>
          </cell>
          <cell r="H108">
            <v>95</v>
          </cell>
          <cell r="I108">
            <v>855</v>
          </cell>
          <cell r="J108">
            <v>0</v>
          </cell>
        </row>
        <row r="109">
          <cell r="A109" t="str">
            <v>341.F04138</v>
          </cell>
          <cell r="B109" t="str">
            <v>130496-138 - 2,38</v>
          </cell>
          <cell r="C109">
            <v>0</v>
          </cell>
          <cell r="D109">
            <v>0</v>
          </cell>
          <cell r="E109">
            <v>357</v>
          </cell>
          <cell r="F109">
            <v>47.6</v>
          </cell>
          <cell r="G109">
            <v>357</v>
          </cell>
          <cell r="H109">
            <v>47.6</v>
          </cell>
          <cell r="I109">
            <v>309.39999999999998</v>
          </cell>
          <cell r="J109">
            <v>0</v>
          </cell>
        </row>
        <row r="110">
          <cell r="A110" t="str">
            <v>341.F05030</v>
          </cell>
          <cell r="B110" t="str">
            <v>130596-030 - 0.38</v>
          </cell>
          <cell r="C110">
            <v>0</v>
          </cell>
          <cell r="D110">
            <v>0</v>
          </cell>
          <cell r="E110">
            <v>243.2</v>
          </cell>
          <cell r="F110">
            <v>167.2</v>
          </cell>
          <cell r="G110">
            <v>243.2</v>
          </cell>
          <cell r="H110">
            <v>167.2</v>
          </cell>
          <cell r="I110">
            <v>76</v>
          </cell>
          <cell r="J110">
            <v>0</v>
          </cell>
        </row>
        <row r="111">
          <cell r="A111" t="str">
            <v>341.F050365</v>
          </cell>
          <cell r="B111" t="str">
            <v>130596-036,5 - 0,47</v>
          </cell>
          <cell r="C111">
            <v>0</v>
          </cell>
          <cell r="D111">
            <v>0</v>
          </cell>
          <cell r="E111">
            <v>5038.3999999999996</v>
          </cell>
          <cell r="F111">
            <v>4497.8999999999996</v>
          </cell>
          <cell r="G111">
            <v>5038.3999999999996</v>
          </cell>
          <cell r="H111">
            <v>4497.8999999999996</v>
          </cell>
          <cell r="I111">
            <v>540.5</v>
          </cell>
          <cell r="J111">
            <v>0</v>
          </cell>
        </row>
        <row r="112">
          <cell r="A112" t="str">
            <v>341.F05042</v>
          </cell>
          <cell r="B112" t="str">
            <v>130596-042 - 0,54</v>
          </cell>
          <cell r="C112">
            <v>0</v>
          </cell>
          <cell r="D112">
            <v>0</v>
          </cell>
          <cell r="E112">
            <v>621</v>
          </cell>
          <cell r="F112">
            <v>572.4</v>
          </cell>
          <cell r="G112">
            <v>621</v>
          </cell>
          <cell r="H112">
            <v>572.4</v>
          </cell>
          <cell r="I112">
            <v>48.6</v>
          </cell>
          <cell r="J112">
            <v>0</v>
          </cell>
        </row>
        <row r="113">
          <cell r="A113" t="str">
            <v>341.F05050</v>
          </cell>
          <cell r="B113" t="str">
            <v>341.130596-050 - 0,64</v>
          </cell>
          <cell r="C113">
            <v>0</v>
          </cell>
          <cell r="D113">
            <v>0</v>
          </cell>
          <cell r="E113">
            <v>1286.4000000000001</v>
          </cell>
          <cell r="F113">
            <v>1030.4000000000001</v>
          </cell>
          <cell r="G113">
            <v>1286.4000000000001</v>
          </cell>
          <cell r="H113">
            <v>1030.4000000000001</v>
          </cell>
          <cell r="I113">
            <v>256</v>
          </cell>
          <cell r="J113">
            <v>0</v>
          </cell>
        </row>
        <row r="114">
          <cell r="A114" t="str">
            <v>341.F05060</v>
          </cell>
          <cell r="B114" t="str">
            <v>130596-060 - 0,77</v>
          </cell>
          <cell r="C114">
            <v>0</v>
          </cell>
          <cell r="D114">
            <v>0</v>
          </cell>
          <cell r="E114">
            <v>6098.4</v>
          </cell>
          <cell r="F114">
            <v>5459.3</v>
          </cell>
          <cell r="G114">
            <v>6098.4</v>
          </cell>
          <cell r="H114">
            <v>5459.3</v>
          </cell>
          <cell r="I114">
            <v>639.1</v>
          </cell>
          <cell r="J114">
            <v>0</v>
          </cell>
        </row>
        <row r="115">
          <cell r="A115" t="str">
            <v>341.F05080</v>
          </cell>
          <cell r="B115" t="str">
            <v>130596-080 - 1,02</v>
          </cell>
          <cell r="C115">
            <v>0</v>
          </cell>
          <cell r="D115">
            <v>0</v>
          </cell>
          <cell r="E115">
            <v>9394.2000000000007</v>
          </cell>
          <cell r="F115">
            <v>9251.4</v>
          </cell>
          <cell r="G115">
            <v>9394.2000000000007</v>
          </cell>
          <cell r="H115">
            <v>9251.4</v>
          </cell>
          <cell r="I115">
            <v>142.80000000000001</v>
          </cell>
          <cell r="J115">
            <v>0</v>
          </cell>
        </row>
        <row r="116">
          <cell r="A116" t="str">
            <v>341.F05085</v>
          </cell>
          <cell r="B116" t="str">
            <v>130596-085 - 1,08</v>
          </cell>
          <cell r="C116">
            <v>0</v>
          </cell>
          <cell r="D116">
            <v>0</v>
          </cell>
          <cell r="E116">
            <v>8510.4</v>
          </cell>
          <cell r="F116">
            <v>7722</v>
          </cell>
          <cell r="G116">
            <v>8510.4</v>
          </cell>
          <cell r="H116">
            <v>7722</v>
          </cell>
          <cell r="I116">
            <v>788.4</v>
          </cell>
          <cell r="J116">
            <v>0</v>
          </cell>
        </row>
        <row r="117">
          <cell r="A117" t="str">
            <v>341.F05088</v>
          </cell>
          <cell r="B117" t="str">
            <v>130596-088 - 1.12</v>
          </cell>
          <cell r="C117">
            <v>0</v>
          </cell>
          <cell r="D117">
            <v>0</v>
          </cell>
          <cell r="E117">
            <v>4121.6000000000004</v>
          </cell>
          <cell r="F117">
            <v>3214.4</v>
          </cell>
          <cell r="G117">
            <v>4121.6000000000004</v>
          </cell>
          <cell r="H117">
            <v>3214.4</v>
          </cell>
          <cell r="I117">
            <v>907.2</v>
          </cell>
          <cell r="J117">
            <v>0</v>
          </cell>
        </row>
        <row r="118">
          <cell r="A118" t="str">
            <v>341.F05092</v>
          </cell>
          <cell r="B118" t="str">
            <v>130596-092 - 1.17</v>
          </cell>
          <cell r="C118">
            <v>0</v>
          </cell>
          <cell r="D118">
            <v>0</v>
          </cell>
          <cell r="E118">
            <v>526.5</v>
          </cell>
          <cell r="F118">
            <v>526.5</v>
          </cell>
          <cell r="G118">
            <v>526.5</v>
          </cell>
          <cell r="H118">
            <v>526.5</v>
          </cell>
          <cell r="I118">
            <v>0</v>
          </cell>
          <cell r="J118">
            <v>0</v>
          </cell>
        </row>
        <row r="119">
          <cell r="A119" t="str">
            <v>341.F05102</v>
          </cell>
          <cell r="B119" t="str">
            <v>130596-102 - 1,30</v>
          </cell>
          <cell r="C119">
            <v>0</v>
          </cell>
          <cell r="D119">
            <v>0</v>
          </cell>
          <cell r="E119">
            <v>2691</v>
          </cell>
          <cell r="F119">
            <v>2041</v>
          </cell>
          <cell r="G119">
            <v>2691</v>
          </cell>
          <cell r="H119">
            <v>2041</v>
          </cell>
          <cell r="I119">
            <v>650</v>
          </cell>
          <cell r="J119">
            <v>0</v>
          </cell>
        </row>
        <row r="120">
          <cell r="A120" t="str">
            <v>341.F05105</v>
          </cell>
          <cell r="B120" t="str">
            <v>130596-105 - 1.34</v>
          </cell>
          <cell r="C120">
            <v>0</v>
          </cell>
          <cell r="D120">
            <v>0</v>
          </cell>
          <cell r="E120">
            <v>2090.4</v>
          </cell>
          <cell r="F120">
            <v>1460.6</v>
          </cell>
          <cell r="G120">
            <v>2090.4</v>
          </cell>
          <cell r="H120">
            <v>1460.6</v>
          </cell>
          <cell r="I120">
            <v>629.79999999999995</v>
          </cell>
          <cell r="J120">
            <v>0</v>
          </cell>
        </row>
        <row r="121">
          <cell r="A121" t="str">
            <v>341.F05110</v>
          </cell>
          <cell r="B121" t="str">
            <v>130596-110 - 1.40</v>
          </cell>
          <cell r="C121">
            <v>0</v>
          </cell>
          <cell r="D121">
            <v>0</v>
          </cell>
          <cell r="E121">
            <v>1442</v>
          </cell>
          <cell r="F121">
            <v>728</v>
          </cell>
          <cell r="G121">
            <v>1442</v>
          </cell>
          <cell r="H121">
            <v>728</v>
          </cell>
          <cell r="I121">
            <v>714</v>
          </cell>
          <cell r="J121">
            <v>0</v>
          </cell>
        </row>
        <row r="122">
          <cell r="A122" t="str">
            <v>341.F05138</v>
          </cell>
          <cell r="B122" t="str">
            <v>130596-138 - 1.76</v>
          </cell>
          <cell r="C122">
            <v>0</v>
          </cell>
          <cell r="D122">
            <v>0</v>
          </cell>
          <cell r="E122">
            <v>792</v>
          </cell>
          <cell r="F122">
            <v>792</v>
          </cell>
          <cell r="G122">
            <v>792</v>
          </cell>
          <cell r="H122">
            <v>792</v>
          </cell>
          <cell r="I122">
            <v>0</v>
          </cell>
          <cell r="J122">
            <v>0</v>
          </cell>
        </row>
        <row r="123">
          <cell r="A123" t="str">
            <v>341.F08030</v>
          </cell>
          <cell r="B123" t="str">
            <v>130896-030 - 0,50</v>
          </cell>
          <cell r="C123">
            <v>431.2</v>
          </cell>
          <cell r="D123">
            <v>0</v>
          </cell>
          <cell r="E123">
            <v>2408.8000000000002</v>
          </cell>
          <cell r="F123">
            <v>2715</v>
          </cell>
          <cell r="G123">
            <v>2840</v>
          </cell>
          <cell r="H123">
            <v>2715</v>
          </cell>
          <cell r="I123">
            <v>125</v>
          </cell>
          <cell r="J123">
            <v>0</v>
          </cell>
        </row>
        <row r="124">
          <cell r="A124" t="str">
            <v>341.F080365</v>
          </cell>
          <cell r="B124" t="str">
            <v>130896-036,5 - 0,62</v>
          </cell>
          <cell r="C124">
            <v>142.80000000000001</v>
          </cell>
          <cell r="D124">
            <v>0</v>
          </cell>
          <cell r="E124">
            <v>81480.2</v>
          </cell>
          <cell r="F124">
            <v>79223.600000000006</v>
          </cell>
          <cell r="G124">
            <v>81623</v>
          </cell>
          <cell r="H124">
            <v>79223.600000000006</v>
          </cell>
          <cell r="I124">
            <v>2399.4</v>
          </cell>
          <cell r="J124">
            <v>0</v>
          </cell>
        </row>
        <row r="125">
          <cell r="A125" t="str">
            <v>341.F08042</v>
          </cell>
          <cell r="B125" t="str">
            <v>130896-042 - 0,49</v>
          </cell>
          <cell r="C125">
            <v>0</v>
          </cell>
          <cell r="D125">
            <v>0</v>
          </cell>
          <cell r="E125">
            <v>1886.5</v>
          </cell>
          <cell r="F125">
            <v>1837.5</v>
          </cell>
          <cell r="G125">
            <v>1886.5</v>
          </cell>
          <cell r="H125">
            <v>1837.5</v>
          </cell>
          <cell r="I125">
            <v>49</v>
          </cell>
          <cell r="J125">
            <v>0</v>
          </cell>
        </row>
        <row r="126">
          <cell r="A126" t="str">
            <v>341.F08050</v>
          </cell>
          <cell r="B126" t="str">
            <v>130896-050 - 0,86</v>
          </cell>
          <cell r="C126">
            <v>511.5</v>
          </cell>
          <cell r="D126">
            <v>0</v>
          </cell>
          <cell r="E126">
            <v>18141.900000000001</v>
          </cell>
          <cell r="F126">
            <v>17802</v>
          </cell>
          <cell r="G126">
            <v>18653.400000000001</v>
          </cell>
          <cell r="H126">
            <v>17802</v>
          </cell>
          <cell r="I126">
            <v>851.4</v>
          </cell>
          <cell r="J126">
            <v>0</v>
          </cell>
        </row>
        <row r="127">
          <cell r="A127" t="str">
            <v>341.F08060</v>
          </cell>
          <cell r="B127" t="str">
            <v>130896-060 - 1,03</v>
          </cell>
          <cell r="C127">
            <v>1143.3</v>
          </cell>
          <cell r="D127">
            <v>0</v>
          </cell>
          <cell r="E127">
            <v>115491.84</v>
          </cell>
          <cell r="F127">
            <v>115244.64</v>
          </cell>
          <cell r="G127">
            <v>116635.14</v>
          </cell>
          <cell r="H127">
            <v>115244.64</v>
          </cell>
          <cell r="I127">
            <v>1390.5</v>
          </cell>
          <cell r="J127">
            <v>0</v>
          </cell>
        </row>
        <row r="128">
          <cell r="A128" t="str">
            <v>341.F08063</v>
          </cell>
          <cell r="B128" t="str">
            <v>130896-063 - 1,15</v>
          </cell>
          <cell r="C128">
            <v>1029.5999999999999</v>
          </cell>
          <cell r="D128">
            <v>0</v>
          </cell>
          <cell r="E128">
            <v>442.4</v>
          </cell>
          <cell r="F128">
            <v>598</v>
          </cell>
          <cell r="G128">
            <v>1472</v>
          </cell>
          <cell r="H128">
            <v>598</v>
          </cell>
          <cell r="I128">
            <v>874</v>
          </cell>
          <cell r="J128">
            <v>0</v>
          </cell>
        </row>
        <row r="129">
          <cell r="A129" t="str">
            <v>341.F08080</v>
          </cell>
          <cell r="B129" t="str">
            <v>130896-080 - 1,37</v>
          </cell>
          <cell r="C129">
            <v>5446.4</v>
          </cell>
          <cell r="D129">
            <v>0</v>
          </cell>
          <cell r="E129">
            <v>173256.4</v>
          </cell>
          <cell r="F129">
            <v>176099.8</v>
          </cell>
          <cell r="G129">
            <v>178702.8</v>
          </cell>
          <cell r="H129">
            <v>176099.8</v>
          </cell>
          <cell r="I129">
            <v>2603</v>
          </cell>
          <cell r="J129">
            <v>0</v>
          </cell>
        </row>
        <row r="130">
          <cell r="A130" t="str">
            <v>341.F08085</v>
          </cell>
          <cell r="B130" t="str">
            <v>130896-085 - 1,44</v>
          </cell>
          <cell r="C130">
            <v>1374.6</v>
          </cell>
          <cell r="D130">
            <v>0</v>
          </cell>
          <cell r="E130">
            <v>179100.6</v>
          </cell>
          <cell r="F130">
            <v>177192</v>
          </cell>
          <cell r="G130">
            <v>180475.2</v>
          </cell>
          <cell r="H130">
            <v>177192</v>
          </cell>
          <cell r="I130">
            <v>3283.2</v>
          </cell>
          <cell r="J130">
            <v>0</v>
          </cell>
        </row>
        <row r="131">
          <cell r="A131" t="str">
            <v>341.F08088</v>
          </cell>
          <cell r="B131" t="str">
            <v>130896-088 - 1,56</v>
          </cell>
          <cell r="C131">
            <v>1336.6</v>
          </cell>
          <cell r="D131">
            <v>0</v>
          </cell>
          <cell r="E131">
            <v>61731.08</v>
          </cell>
          <cell r="F131">
            <v>61492.08</v>
          </cell>
          <cell r="G131">
            <v>63067.68</v>
          </cell>
          <cell r="H131">
            <v>61492.08</v>
          </cell>
          <cell r="I131">
            <v>1575.6</v>
          </cell>
          <cell r="J131">
            <v>0</v>
          </cell>
        </row>
        <row r="132">
          <cell r="A132" t="str">
            <v>341.F08092</v>
          </cell>
          <cell r="B132" t="str">
            <v>130896-092 - 1,54</v>
          </cell>
          <cell r="C132">
            <v>1470.6</v>
          </cell>
          <cell r="D132">
            <v>0</v>
          </cell>
          <cell r="E132">
            <v>7908</v>
          </cell>
          <cell r="F132">
            <v>8993.6</v>
          </cell>
          <cell r="G132">
            <v>9378.6</v>
          </cell>
          <cell r="H132">
            <v>8993.6</v>
          </cell>
          <cell r="I132">
            <v>385</v>
          </cell>
          <cell r="J132">
            <v>0</v>
          </cell>
        </row>
        <row r="133">
          <cell r="A133" t="str">
            <v>341.F08102</v>
          </cell>
          <cell r="B133" t="str">
            <v>130896-102 - 1,71</v>
          </cell>
          <cell r="C133">
            <v>718.2</v>
          </cell>
          <cell r="D133">
            <v>0</v>
          </cell>
          <cell r="E133">
            <v>44442.9</v>
          </cell>
          <cell r="F133">
            <v>39894.300000000003</v>
          </cell>
          <cell r="G133">
            <v>45161.1</v>
          </cell>
          <cell r="H133">
            <v>39894.300000000003</v>
          </cell>
          <cell r="I133">
            <v>5266.8</v>
          </cell>
          <cell r="J133">
            <v>0</v>
          </cell>
        </row>
        <row r="134">
          <cell r="A134" t="str">
            <v>341.F08105</v>
          </cell>
          <cell r="B134" t="str">
            <v>130896-105 - 1,77</v>
          </cell>
          <cell r="C134">
            <v>3822</v>
          </cell>
          <cell r="D134">
            <v>0</v>
          </cell>
          <cell r="E134">
            <v>41932.5</v>
          </cell>
          <cell r="F134">
            <v>44763.3</v>
          </cell>
          <cell r="G134">
            <v>45754.5</v>
          </cell>
          <cell r="H134">
            <v>44763.3</v>
          </cell>
          <cell r="I134">
            <v>991.2</v>
          </cell>
          <cell r="J134">
            <v>0</v>
          </cell>
        </row>
        <row r="135">
          <cell r="A135" t="str">
            <v>341.F08110</v>
          </cell>
          <cell r="B135" t="str">
            <v>130896-110 - 1,84</v>
          </cell>
          <cell r="C135">
            <v>1142.4000000000001</v>
          </cell>
          <cell r="D135">
            <v>0</v>
          </cell>
          <cell r="E135">
            <v>2832</v>
          </cell>
          <cell r="F135">
            <v>3275.2</v>
          </cell>
          <cell r="G135">
            <v>3974.4</v>
          </cell>
          <cell r="H135">
            <v>3275.2</v>
          </cell>
          <cell r="I135">
            <v>699.2</v>
          </cell>
          <cell r="J135">
            <v>0</v>
          </cell>
        </row>
        <row r="136">
          <cell r="A136" t="str">
            <v>341.F08138</v>
          </cell>
          <cell r="B136" t="str">
            <v>130896-138 - 2,24</v>
          </cell>
          <cell r="C136">
            <v>896</v>
          </cell>
          <cell r="D136">
            <v>0</v>
          </cell>
          <cell r="E136">
            <v>15568</v>
          </cell>
          <cell r="F136">
            <v>14089.6</v>
          </cell>
          <cell r="G136">
            <v>16464</v>
          </cell>
          <cell r="H136">
            <v>14089.6</v>
          </cell>
          <cell r="I136">
            <v>2374.4</v>
          </cell>
          <cell r="J136">
            <v>0</v>
          </cell>
        </row>
        <row r="137">
          <cell r="A137" t="str">
            <v>341.F10030</v>
          </cell>
          <cell r="B137" t="str">
            <v>131096-030 - 0,54</v>
          </cell>
          <cell r="C137">
            <v>162</v>
          </cell>
          <cell r="D137">
            <v>0</v>
          </cell>
          <cell r="E137">
            <v>1123.2</v>
          </cell>
          <cell r="F137">
            <v>1112.4000000000001</v>
          </cell>
          <cell r="G137">
            <v>1285.2</v>
          </cell>
          <cell r="H137">
            <v>1112.4000000000001</v>
          </cell>
          <cell r="I137">
            <v>172.8</v>
          </cell>
          <cell r="J137">
            <v>0</v>
          </cell>
        </row>
        <row r="138">
          <cell r="A138" t="str">
            <v>341.F100365</v>
          </cell>
          <cell r="B138" t="str">
            <v>131096-036,5 - 0,63</v>
          </cell>
          <cell r="C138">
            <v>682.5</v>
          </cell>
          <cell r="D138">
            <v>0</v>
          </cell>
          <cell r="E138">
            <v>29727.599999999999</v>
          </cell>
          <cell r="F138">
            <v>29811.599999999999</v>
          </cell>
          <cell r="G138">
            <v>30410.1</v>
          </cell>
          <cell r="H138">
            <v>29811.599999999999</v>
          </cell>
          <cell r="I138">
            <v>598.5</v>
          </cell>
          <cell r="J138">
            <v>0</v>
          </cell>
        </row>
        <row r="139">
          <cell r="A139" t="str">
            <v>341.F10042</v>
          </cell>
          <cell r="B139" t="str">
            <v>131096-042 - 0,49</v>
          </cell>
          <cell r="C139">
            <v>0</v>
          </cell>
          <cell r="D139">
            <v>0</v>
          </cell>
          <cell r="E139">
            <v>1244.5999999999999</v>
          </cell>
          <cell r="F139">
            <v>999.6</v>
          </cell>
          <cell r="G139">
            <v>1244.5999999999999</v>
          </cell>
          <cell r="H139">
            <v>999.6</v>
          </cell>
          <cell r="I139">
            <v>245</v>
          </cell>
          <cell r="J139">
            <v>0</v>
          </cell>
        </row>
        <row r="140">
          <cell r="A140" t="str">
            <v>341.F10050</v>
          </cell>
          <cell r="B140" t="str">
            <v>131096-050 - 0,87</v>
          </cell>
          <cell r="C140">
            <v>486</v>
          </cell>
          <cell r="D140">
            <v>0</v>
          </cell>
          <cell r="E140">
            <v>7626.75</v>
          </cell>
          <cell r="F140">
            <v>6877.35</v>
          </cell>
          <cell r="G140">
            <v>8112.75</v>
          </cell>
          <cell r="H140">
            <v>6877.35</v>
          </cell>
          <cell r="I140">
            <v>1235.4000000000001</v>
          </cell>
          <cell r="J140">
            <v>0</v>
          </cell>
        </row>
        <row r="141">
          <cell r="A141" t="str">
            <v>341.F10060</v>
          </cell>
          <cell r="B141" t="str">
            <v>131096-060 - 1,07</v>
          </cell>
          <cell r="C141">
            <v>856</v>
          </cell>
          <cell r="D141">
            <v>0</v>
          </cell>
          <cell r="E141">
            <v>41574.85</v>
          </cell>
          <cell r="F141">
            <v>40986.35</v>
          </cell>
          <cell r="G141">
            <v>42430.85</v>
          </cell>
          <cell r="H141">
            <v>40986.35</v>
          </cell>
          <cell r="I141">
            <v>1444.5</v>
          </cell>
          <cell r="J141">
            <v>0</v>
          </cell>
        </row>
        <row r="142">
          <cell r="A142" t="str">
            <v>341.F10063</v>
          </cell>
          <cell r="B142" t="str">
            <v>131096-063 - 1,90</v>
          </cell>
          <cell r="C142">
            <v>565</v>
          </cell>
          <cell r="D142">
            <v>0</v>
          </cell>
          <cell r="E142">
            <v>518</v>
          </cell>
          <cell r="F142">
            <v>285</v>
          </cell>
          <cell r="G142">
            <v>1083</v>
          </cell>
          <cell r="H142">
            <v>285</v>
          </cell>
          <cell r="I142">
            <v>798</v>
          </cell>
          <cell r="J142">
            <v>0</v>
          </cell>
        </row>
        <row r="143">
          <cell r="A143" t="str">
            <v>341.F10080</v>
          </cell>
          <cell r="B143" t="str">
            <v>131096-080 - 1,37</v>
          </cell>
          <cell r="C143">
            <v>1980.55</v>
          </cell>
          <cell r="D143">
            <v>0</v>
          </cell>
          <cell r="E143">
            <v>77890.45</v>
          </cell>
          <cell r="F143">
            <v>77925.600000000006</v>
          </cell>
          <cell r="G143">
            <v>79871</v>
          </cell>
          <cell r="H143">
            <v>77925.600000000006</v>
          </cell>
          <cell r="I143">
            <v>1945.4</v>
          </cell>
          <cell r="J143">
            <v>0</v>
          </cell>
        </row>
        <row r="144">
          <cell r="A144" t="str">
            <v>341.F10085</v>
          </cell>
          <cell r="B144" t="str">
            <v>131096-085 - 1,73</v>
          </cell>
          <cell r="C144">
            <v>866.4</v>
          </cell>
          <cell r="D144">
            <v>0</v>
          </cell>
          <cell r="E144">
            <v>77623.7</v>
          </cell>
          <cell r="F144">
            <v>74718.7</v>
          </cell>
          <cell r="G144">
            <v>78490.100000000006</v>
          </cell>
          <cell r="H144">
            <v>74718.7</v>
          </cell>
          <cell r="I144">
            <v>3771.4</v>
          </cell>
          <cell r="J144">
            <v>0</v>
          </cell>
        </row>
        <row r="145">
          <cell r="A145" t="str">
            <v>341.F10088</v>
          </cell>
          <cell r="B145" t="str">
            <v>131096-088 - 1,93</v>
          </cell>
          <cell r="C145">
            <v>410.8</v>
          </cell>
          <cell r="D145">
            <v>0</v>
          </cell>
          <cell r="E145">
            <v>32167.599999999999</v>
          </cell>
          <cell r="F145">
            <v>31092.3</v>
          </cell>
          <cell r="G145">
            <v>32578.400000000001</v>
          </cell>
          <cell r="H145">
            <v>31092.3</v>
          </cell>
          <cell r="I145">
            <v>1486.1</v>
          </cell>
          <cell r="J145">
            <v>0</v>
          </cell>
        </row>
        <row r="146">
          <cell r="A146" t="str">
            <v>341.F10092</v>
          </cell>
          <cell r="B146" t="str">
            <v>131096-092 - 1,50</v>
          </cell>
          <cell r="C146">
            <v>825</v>
          </cell>
          <cell r="D146">
            <v>0</v>
          </cell>
          <cell r="E146">
            <v>3300</v>
          </cell>
          <cell r="F146">
            <v>3600</v>
          </cell>
          <cell r="G146">
            <v>4125</v>
          </cell>
          <cell r="H146">
            <v>3600</v>
          </cell>
          <cell r="I146">
            <v>525</v>
          </cell>
          <cell r="J146">
            <v>0</v>
          </cell>
        </row>
        <row r="147">
          <cell r="A147" t="str">
            <v>341.F10102</v>
          </cell>
          <cell r="B147" t="str">
            <v>131096-102 - 1,79</v>
          </cell>
          <cell r="C147">
            <v>475.8</v>
          </cell>
          <cell r="D147">
            <v>0</v>
          </cell>
          <cell r="E147">
            <v>18721.95</v>
          </cell>
          <cell r="F147">
            <v>18123.75</v>
          </cell>
          <cell r="G147">
            <v>19197.75</v>
          </cell>
          <cell r="H147">
            <v>18123.75</v>
          </cell>
          <cell r="I147">
            <v>1074</v>
          </cell>
          <cell r="J147">
            <v>0</v>
          </cell>
        </row>
        <row r="148">
          <cell r="A148" t="str">
            <v>341.F10105</v>
          </cell>
          <cell r="B148" t="str">
            <v>131096-105 - 1,90</v>
          </cell>
          <cell r="C148">
            <v>2171.4</v>
          </cell>
          <cell r="D148">
            <v>0</v>
          </cell>
          <cell r="E148">
            <v>14786.1</v>
          </cell>
          <cell r="F148">
            <v>15532.5</v>
          </cell>
          <cell r="G148">
            <v>16957.5</v>
          </cell>
          <cell r="H148">
            <v>15532.5</v>
          </cell>
          <cell r="I148">
            <v>1425</v>
          </cell>
          <cell r="J148">
            <v>0</v>
          </cell>
        </row>
        <row r="149">
          <cell r="A149" t="str">
            <v>341.F10110</v>
          </cell>
          <cell r="B149" t="str">
            <v>131096-110 - 1,77</v>
          </cell>
          <cell r="C149">
            <v>689.5</v>
          </cell>
          <cell r="D149">
            <v>0</v>
          </cell>
          <cell r="E149">
            <v>2301.8000000000002</v>
          </cell>
          <cell r="F149">
            <v>2035.5</v>
          </cell>
          <cell r="G149">
            <v>2991.3</v>
          </cell>
          <cell r="H149">
            <v>2035.5</v>
          </cell>
          <cell r="I149">
            <v>955.8</v>
          </cell>
          <cell r="J149">
            <v>0</v>
          </cell>
        </row>
        <row r="150">
          <cell r="A150" t="str">
            <v>341.F10138</v>
          </cell>
          <cell r="B150" t="str">
            <v>131096-138 - 2,24</v>
          </cell>
          <cell r="C150">
            <v>1729</v>
          </cell>
          <cell r="D150">
            <v>0</v>
          </cell>
          <cell r="E150">
            <v>6592.6</v>
          </cell>
          <cell r="F150">
            <v>6955.2</v>
          </cell>
          <cell r="G150">
            <v>8321.6</v>
          </cell>
          <cell r="H150">
            <v>6955.2</v>
          </cell>
          <cell r="I150">
            <v>1366.4</v>
          </cell>
          <cell r="J150">
            <v>0</v>
          </cell>
        </row>
        <row r="151">
          <cell r="A151" t="str">
            <v>345.100588</v>
          </cell>
          <cell r="B151" t="str">
            <v>100588 - 783.35</v>
          </cell>
          <cell r="C151">
            <v>0</v>
          </cell>
          <cell r="D151">
            <v>0</v>
          </cell>
          <cell r="E151">
            <v>783.35</v>
          </cell>
          <cell r="F151">
            <v>783.35</v>
          </cell>
          <cell r="G151">
            <v>783.35</v>
          </cell>
          <cell r="H151">
            <v>783.35</v>
          </cell>
          <cell r="I151">
            <v>0</v>
          </cell>
          <cell r="J151">
            <v>0</v>
          </cell>
        </row>
        <row r="152">
          <cell r="A152" t="str">
            <v>345.100589</v>
          </cell>
          <cell r="B152" t="str">
            <v>100589 - 346.39</v>
          </cell>
          <cell r="C152">
            <v>0</v>
          </cell>
          <cell r="D152">
            <v>0</v>
          </cell>
          <cell r="E152">
            <v>346.39</v>
          </cell>
          <cell r="F152">
            <v>346.39</v>
          </cell>
          <cell r="G152">
            <v>346.39</v>
          </cell>
          <cell r="H152">
            <v>346.39</v>
          </cell>
          <cell r="I152">
            <v>0</v>
          </cell>
          <cell r="J152">
            <v>0</v>
          </cell>
        </row>
        <row r="153">
          <cell r="A153" t="str">
            <v>345.100590</v>
          </cell>
          <cell r="B153" t="str">
            <v>100590 - 915.18</v>
          </cell>
          <cell r="C153">
            <v>0</v>
          </cell>
          <cell r="D153">
            <v>0</v>
          </cell>
          <cell r="E153">
            <v>1830.36</v>
          </cell>
          <cell r="F153">
            <v>1830.36</v>
          </cell>
          <cell r="G153">
            <v>1830.36</v>
          </cell>
          <cell r="H153">
            <v>1830.36</v>
          </cell>
          <cell r="I153">
            <v>0</v>
          </cell>
          <cell r="J153">
            <v>0</v>
          </cell>
        </row>
        <row r="154">
          <cell r="A154" t="str">
            <v>345.222000</v>
          </cell>
          <cell r="B154" t="str">
            <v>222000 - 2,79</v>
          </cell>
          <cell r="C154">
            <v>2142.7199999999998</v>
          </cell>
          <cell r="D154">
            <v>0</v>
          </cell>
          <cell r="E154">
            <v>0</v>
          </cell>
          <cell r="F154">
            <v>50.22</v>
          </cell>
          <cell r="G154">
            <v>2142.7199999999998</v>
          </cell>
          <cell r="H154">
            <v>50.22</v>
          </cell>
          <cell r="I154">
            <v>2092.5</v>
          </cell>
          <cell r="J154">
            <v>0</v>
          </cell>
        </row>
        <row r="155">
          <cell r="A155" t="str">
            <v>345.228512</v>
          </cell>
          <cell r="B155" t="str">
            <v>228512 - 6,69</v>
          </cell>
          <cell r="C155">
            <v>147.06</v>
          </cell>
          <cell r="D155">
            <v>0</v>
          </cell>
          <cell r="E155">
            <v>1257.8399999999999</v>
          </cell>
          <cell r="F155">
            <v>1043.6400000000001</v>
          </cell>
          <cell r="G155">
            <v>1404.9</v>
          </cell>
          <cell r="H155">
            <v>1043.6400000000001</v>
          </cell>
          <cell r="I155">
            <v>361.26</v>
          </cell>
          <cell r="J155">
            <v>0</v>
          </cell>
        </row>
        <row r="156">
          <cell r="A156" t="str">
            <v>345.228515</v>
          </cell>
          <cell r="B156" t="str">
            <v>228515 - 6,77</v>
          </cell>
          <cell r="C156">
            <v>166.56</v>
          </cell>
          <cell r="D156">
            <v>0</v>
          </cell>
          <cell r="E156">
            <v>402.12</v>
          </cell>
          <cell r="F156">
            <v>243.72</v>
          </cell>
          <cell r="G156">
            <v>568.67999999999995</v>
          </cell>
          <cell r="H156">
            <v>243.72</v>
          </cell>
          <cell r="I156">
            <v>324.95999999999998</v>
          </cell>
          <cell r="J156">
            <v>0</v>
          </cell>
        </row>
        <row r="157">
          <cell r="A157" t="str">
            <v>345.228516</v>
          </cell>
          <cell r="B157" t="str">
            <v>228516-6,41</v>
          </cell>
          <cell r="C157">
            <v>0</v>
          </cell>
          <cell r="D157">
            <v>0</v>
          </cell>
          <cell r="E157">
            <v>76.92</v>
          </cell>
          <cell r="F157">
            <v>76.92</v>
          </cell>
          <cell r="G157">
            <v>76.92</v>
          </cell>
          <cell r="H157">
            <v>76.92</v>
          </cell>
          <cell r="I157">
            <v>0</v>
          </cell>
          <cell r="J157">
            <v>0</v>
          </cell>
        </row>
        <row r="158">
          <cell r="A158" t="str">
            <v>345.229415</v>
          </cell>
          <cell r="B158" t="str">
            <v>229415 - 9,74</v>
          </cell>
          <cell r="C158">
            <v>0</v>
          </cell>
          <cell r="D158">
            <v>0</v>
          </cell>
          <cell r="E158">
            <v>116.88</v>
          </cell>
          <cell r="F158">
            <v>58.44</v>
          </cell>
          <cell r="G158">
            <v>116.88</v>
          </cell>
          <cell r="H158">
            <v>58.44</v>
          </cell>
          <cell r="I158">
            <v>58.44</v>
          </cell>
          <cell r="J158">
            <v>0</v>
          </cell>
        </row>
        <row r="159">
          <cell r="A159" t="str">
            <v>345.3003022</v>
          </cell>
          <cell r="B159" t="str">
            <v>30030022 - 11,25</v>
          </cell>
          <cell r="C159">
            <v>1209.54</v>
          </cell>
          <cell r="D159">
            <v>0</v>
          </cell>
          <cell r="E159">
            <v>4527.96</v>
          </cell>
          <cell r="F159">
            <v>5602.5</v>
          </cell>
          <cell r="G159">
            <v>5737.5</v>
          </cell>
          <cell r="H159">
            <v>5602.5</v>
          </cell>
          <cell r="I159">
            <v>135</v>
          </cell>
          <cell r="J159">
            <v>0</v>
          </cell>
        </row>
        <row r="160">
          <cell r="A160" t="str">
            <v>345.3003025</v>
          </cell>
          <cell r="B160" t="str">
            <v>30030025 - 10,76</v>
          </cell>
          <cell r="C160">
            <v>189.18</v>
          </cell>
          <cell r="D160">
            <v>0</v>
          </cell>
          <cell r="E160">
            <v>972.9</v>
          </cell>
          <cell r="F160">
            <v>1162.08</v>
          </cell>
          <cell r="G160">
            <v>1162.08</v>
          </cell>
          <cell r="H160">
            <v>1162.08</v>
          </cell>
          <cell r="I160">
            <v>0</v>
          </cell>
          <cell r="J160">
            <v>0</v>
          </cell>
        </row>
        <row r="161">
          <cell r="A161" t="str">
            <v>345.300312</v>
          </cell>
          <cell r="B161" t="str">
            <v>300312 - 10,54</v>
          </cell>
          <cell r="C161">
            <v>212.58</v>
          </cell>
          <cell r="D161">
            <v>0</v>
          </cell>
          <cell r="E161">
            <v>13320.78</v>
          </cell>
          <cell r="F161">
            <v>8663.8799999999992</v>
          </cell>
          <cell r="G161">
            <v>13533.36</v>
          </cell>
          <cell r="H161">
            <v>8663.8799999999992</v>
          </cell>
          <cell r="I161">
            <v>4869.4799999999996</v>
          </cell>
          <cell r="J161">
            <v>0</v>
          </cell>
        </row>
        <row r="162">
          <cell r="A162" t="str">
            <v>345.300312I</v>
          </cell>
          <cell r="B162" t="str">
            <v>300312 INNEN - 26,70</v>
          </cell>
          <cell r="C162">
            <v>0</v>
          </cell>
          <cell r="D162">
            <v>0</v>
          </cell>
          <cell r="E162">
            <v>160.19999999999999</v>
          </cell>
          <cell r="F162">
            <v>0</v>
          </cell>
          <cell r="G162">
            <v>160.19999999999999</v>
          </cell>
          <cell r="H162">
            <v>0</v>
          </cell>
          <cell r="I162">
            <v>160.19999999999999</v>
          </cell>
          <cell r="J162">
            <v>0</v>
          </cell>
        </row>
        <row r="163">
          <cell r="A163" t="str">
            <v>345.300315</v>
          </cell>
          <cell r="B163" t="str">
            <v>300315 - 9,71</v>
          </cell>
          <cell r="C163">
            <v>0</v>
          </cell>
          <cell r="D163">
            <v>0</v>
          </cell>
          <cell r="E163">
            <v>12118.08</v>
          </cell>
          <cell r="F163">
            <v>9612.9</v>
          </cell>
          <cell r="G163">
            <v>12118.08</v>
          </cell>
          <cell r="H163">
            <v>9612.9</v>
          </cell>
          <cell r="I163">
            <v>2505.1799999999998</v>
          </cell>
          <cell r="J163">
            <v>0</v>
          </cell>
        </row>
        <row r="164">
          <cell r="A164" t="str">
            <v>345.300315I</v>
          </cell>
          <cell r="B164" t="str">
            <v>300315 INNEN - 19,84</v>
          </cell>
          <cell r="C164">
            <v>0</v>
          </cell>
          <cell r="D164">
            <v>0</v>
          </cell>
          <cell r="E164">
            <v>1666.56</v>
          </cell>
          <cell r="F164">
            <v>238.08</v>
          </cell>
          <cell r="G164">
            <v>1666.56</v>
          </cell>
          <cell r="H164">
            <v>238.08</v>
          </cell>
          <cell r="I164">
            <v>1428.48</v>
          </cell>
          <cell r="J164">
            <v>0</v>
          </cell>
        </row>
        <row r="165">
          <cell r="A165" t="str">
            <v>345.300325</v>
          </cell>
          <cell r="B165" t="str">
            <v>300325 - 10,56</v>
          </cell>
          <cell r="C165">
            <v>0</v>
          </cell>
          <cell r="D165">
            <v>0</v>
          </cell>
          <cell r="E165">
            <v>49800.959999999999</v>
          </cell>
          <cell r="F165">
            <v>32060.16</v>
          </cell>
          <cell r="G165">
            <v>49800.959999999999</v>
          </cell>
          <cell r="H165">
            <v>32060.16</v>
          </cell>
          <cell r="I165">
            <v>17740.8</v>
          </cell>
          <cell r="J165">
            <v>0</v>
          </cell>
        </row>
        <row r="166">
          <cell r="A166" t="str">
            <v>345.300500</v>
          </cell>
          <cell r="B166" t="str">
            <v>300500 - 4,85</v>
          </cell>
          <cell r="C166">
            <v>59681.279999999999</v>
          </cell>
          <cell r="D166">
            <v>0</v>
          </cell>
          <cell r="E166">
            <v>713622.12</v>
          </cell>
          <cell r="F166">
            <v>539135.69999999995</v>
          </cell>
          <cell r="G166">
            <v>773303.4</v>
          </cell>
          <cell r="H166">
            <v>539135.69999999995</v>
          </cell>
          <cell r="I166">
            <v>234167.7</v>
          </cell>
          <cell r="J166">
            <v>0</v>
          </cell>
        </row>
        <row r="167">
          <cell r="A167" t="str">
            <v>345.300503</v>
          </cell>
          <cell r="B167" t="str">
            <v>300503 - 6,60</v>
          </cell>
          <cell r="C167">
            <v>0</v>
          </cell>
          <cell r="D167">
            <v>0</v>
          </cell>
          <cell r="E167">
            <v>25383.599999999999</v>
          </cell>
          <cell r="F167">
            <v>25383.599999999999</v>
          </cell>
          <cell r="G167">
            <v>25383.599999999999</v>
          </cell>
          <cell r="H167">
            <v>25383.599999999999</v>
          </cell>
          <cell r="I167">
            <v>0</v>
          </cell>
          <cell r="J167">
            <v>0</v>
          </cell>
        </row>
        <row r="168">
          <cell r="A168" t="str">
            <v>345.300512</v>
          </cell>
          <cell r="B168" t="str">
            <v>300512 - 8,14</v>
          </cell>
          <cell r="C168">
            <v>0</v>
          </cell>
          <cell r="D168">
            <v>0</v>
          </cell>
          <cell r="E168">
            <v>927.96</v>
          </cell>
          <cell r="F168">
            <v>97.68</v>
          </cell>
          <cell r="G168">
            <v>927.96</v>
          </cell>
          <cell r="H168">
            <v>97.68</v>
          </cell>
          <cell r="I168">
            <v>830.28</v>
          </cell>
          <cell r="J168">
            <v>0</v>
          </cell>
        </row>
        <row r="169">
          <cell r="A169" t="str">
            <v>345.300522</v>
          </cell>
          <cell r="B169" t="str">
            <v>300522 - 9,60</v>
          </cell>
          <cell r="C169">
            <v>0</v>
          </cell>
          <cell r="D169">
            <v>0</v>
          </cell>
          <cell r="E169">
            <v>36691.199999999997</v>
          </cell>
          <cell r="F169">
            <v>32140.799999999999</v>
          </cell>
          <cell r="G169">
            <v>36691.199999999997</v>
          </cell>
          <cell r="H169">
            <v>32140.799999999999</v>
          </cell>
          <cell r="I169">
            <v>4550.3999999999996</v>
          </cell>
          <cell r="J169">
            <v>0</v>
          </cell>
        </row>
        <row r="170">
          <cell r="A170" t="str">
            <v>345.300600</v>
          </cell>
          <cell r="B170" t="str">
            <v>300600 - 4,73</v>
          </cell>
          <cell r="C170">
            <v>738694.44</v>
          </cell>
          <cell r="D170">
            <v>0</v>
          </cell>
          <cell r="E170">
            <v>4942272.0599999996</v>
          </cell>
          <cell r="F170">
            <v>5319235.0199999996</v>
          </cell>
          <cell r="G170">
            <v>5680966.5</v>
          </cell>
          <cell r="H170">
            <v>5319235.0199999996</v>
          </cell>
          <cell r="I170">
            <v>361731.48</v>
          </cell>
          <cell r="J170">
            <v>0</v>
          </cell>
        </row>
        <row r="171">
          <cell r="A171" t="str">
            <v>345.300600D</v>
          </cell>
          <cell r="B171" t="str">
            <v>300600HD - 4,98</v>
          </cell>
          <cell r="C171">
            <v>0</v>
          </cell>
          <cell r="D171">
            <v>0</v>
          </cell>
          <cell r="E171">
            <v>2629.44</v>
          </cell>
          <cell r="F171">
            <v>2629.44</v>
          </cell>
          <cell r="G171">
            <v>2629.44</v>
          </cell>
          <cell r="H171">
            <v>2629.44</v>
          </cell>
          <cell r="I171">
            <v>0</v>
          </cell>
          <cell r="J171">
            <v>0</v>
          </cell>
        </row>
        <row r="172">
          <cell r="A172" t="str">
            <v>345.300603</v>
          </cell>
          <cell r="B172" t="str">
            <v>300603 - 5,09</v>
          </cell>
          <cell r="C172">
            <v>28084.32</v>
          </cell>
          <cell r="D172">
            <v>0</v>
          </cell>
          <cell r="E172">
            <v>449469.66</v>
          </cell>
          <cell r="F172">
            <v>477553.98</v>
          </cell>
          <cell r="G172">
            <v>477553.98</v>
          </cell>
          <cell r="H172">
            <v>477553.98</v>
          </cell>
          <cell r="I172">
            <v>0</v>
          </cell>
          <cell r="J172">
            <v>0</v>
          </cell>
        </row>
        <row r="173">
          <cell r="A173" t="str">
            <v>345.300606</v>
          </cell>
          <cell r="B173" t="str">
            <v>300606 - 5,75</v>
          </cell>
          <cell r="C173">
            <v>0</v>
          </cell>
          <cell r="D173">
            <v>0</v>
          </cell>
          <cell r="E173">
            <v>9073.5</v>
          </cell>
          <cell r="F173">
            <v>103.5</v>
          </cell>
          <cell r="G173">
            <v>9073.5</v>
          </cell>
          <cell r="H173">
            <v>103.5</v>
          </cell>
          <cell r="I173">
            <v>8970</v>
          </cell>
          <cell r="J173">
            <v>0</v>
          </cell>
        </row>
        <row r="174">
          <cell r="A174" t="str">
            <v>345.300612</v>
          </cell>
          <cell r="B174" t="str">
            <v>300612 - 7,01</v>
          </cell>
          <cell r="C174">
            <v>20517.12</v>
          </cell>
          <cell r="D174">
            <v>0</v>
          </cell>
          <cell r="E174">
            <v>118617.36</v>
          </cell>
          <cell r="F174">
            <v>135433.20000000001</v>
          </cell>
          <cell r="G174">
            <v>139134.48000000001</v>
          </cell>
          <cell r="H174">
            <v>135433.20000000001</v>
          </cell>
          <cell r="I174">
            <v>3701.28</v>
          </cell>
          <cell r="J174">
            <v>0</v>
          </cell>
        </row>
        <row r="175">
          <cell r="A175" t="str">
            <v>345.300612I</v>
          </cell>
          <cell r="B175" t="str">
            <v>300612 INNEN - 6,49</v>
          </cell>
          <cell r="C175">
            <v>5418.6</v>
          </cell>
          <cell r="D175">
            <v>0</v>
          </cell>
          <cell r="E175">
            <v>6925.38</v>
          </cell>
          <cell r="F175">
            <v>5802.06</v>
          </cell>
          <cell r="G175">
            <v>12343.98</v>
          </cell>
          <cell r="H175">
            <v>5802.06</v>
          </cell>
          <cell r="I175">
            <v>6541.92</v>
          </cell>
          <cell r="J175">
            <v>0</v>
          </cell>
        </row>
        <row r="176">
          <cell r="A176" t="str">
            <v>345.300614</v>
          </cell>
          <cell r="B176" t="str">
            <v>300614 - 7,44</v>
          </cell>
          <cell r="C176">
            <v>0</v>
          </cell>
          <cell r="D176">
            <v>0</v>
          </cell>
          <cell r="E176">
            <v>44.64</v>
          </cell>
          <cell r="F176">
            <v>44.64</v>
          </cell>
          <cell r="G176">
            <v>44.64</v>
          </cell>
          <cell r="H176">
            <v>44.64</v>
          </cell>
          <cell r="I176">
            <v>0</v>
          </cell>
          <cell r="J176">
            <v>0</v>
          </cell>
        </row>
        <row r="177">
          <cell r="A177" t="str">
            <v>345.300615</v>
          </cell>
          <cell r="B177" t="str">
            <v>300615 - 7,01</v>
          </cell>
          <cell r="C177">
            <v>16841.52</v>
          </cell>
          <cell r="D177">
            <v>0</v>
          </cell>
          <cell r="E177">
            <v>62189.22</v>
          </cell>
          <cell r="F177">
            <v>70618.740000000005</v>
          </cell>
          <cell r="G177">
            <v>79030.740000000005</v>
          </cell>
          <cell r="H177">
            <v>70618.740000000005</v>
          </cell>
          <cell r="I177">
            <v>8412</v>
          </cell>
          <cell r="J177">
            <v>0</v>
          </cell>
        </row>
        <row r="178">
          <cell r="A178" t="str">
            <v>345.300615I</v>
          </cell>
          <cell r="B178" t="str">
            <v>300615 INNEN - 6,49</v>
          </cell>
          <cell r="C178">
            <v>3541.5</v>
          </cell>
          <cell r="D178">
            <v>0</v>
          </cell>
          <cell r="E178">
            <v>313.56</v>
          </cell>
          <cell r="F178">
            <v>778.8</v>
          </cell>
          <cell r="G178">
            <v>3855.06</v>
          </cell>
          <cell r="H178">
            <v>778.8</v>
          </cell>
          <cell r="I178">
            <v>3076.26</v>
          </cell>
          <cell r="J178">
            <v>0</v>
          </cell>
        </row>
        <row r="179">
          <cell r="A179" t="str">
            <v>345.300616</v>
          </cell>
          <cell r="B179" t="str">
            <v>300616 - 6.16</v>
          </cell>
          <cell r="C179">
            <v>0</v>
          </cell>
          <cell r="D179">
            <v>0</v>
          </cell>
          <cell r="E179">
            <v>3917.76</v>
          </cell>
          <cell r="F179">
            <v>3141.6</v>
          </cell>
          <cell r="G179">
            <v>3917.76</v>
          </cell>
          <cell r="H179">
            <v>3141.6</v>
          </cell>
          <cell r="I179">
            <v>776.16</v>
          </cell>
          <cell r="J179">
            <v>0</v>
          </cell>
        </row>
        <row r="180">
          <cell r="A180" t="str">
            <v>345.300618</v>
          </cell>
          <cell r="B180" t="str">
            <v>300618 - 8,28</v>
          </cell>
          <cell r="C180">
            <v>0</v>
          </cell>
          <cell r="D180">
            <v>0</v>
          </cell>
          <cell r="E180">
            <v>4173.12</v>
          </cell>
          <cell r="F180">
            <v>1391.04</v>
          </cell>
          <cell r="G180">
            <v>4173.12</v>
          </cell>
          <cell r="H180">
            <v>1391.04</v>
          </cell>
          <cell r="I180">
            <v>2782.08</v>
          </cell>
          <cell r="J180">
            <v>0</v>
          </cell>
        </row>
        <row r="181">
          <cell r="A181" t="str">
            <v>345.300618I</v>
          </cell>
          <cell r="B181" t="str">
            <v>300618 INNEN - 5.85</v>
          </cell>
          <cell r="C181">
            <v>0</v>
          </cell>
          <cell r="D181">
            <v>0</v>
          </cell>
          <cell r="E181">
            <v>70.2</v>
          </cell>
          <cell r="F181">
            <v>70.2</v>
          </cell>
          <cell r="G181">
            <v>70.2</v>
          </cell>
          <cell r="H181">
            <v>70.2</v>
          </cell>
          <cell r="I181">
            <v>0</v>
          </cell>
          <cell r="J181">
            <v>0</v>
          </cell>
        </row>
        <row r="182">
          <cell r="A182" t="str">
            <v>345.300622</v>
          </cell>
          <cell r="B182" t="str">
            <v>300622 - 9,07</v>
          </cell>
          <cell r="C182">
            <v>65021.760000000002</v>
          </cell>
          <cell r="D182">
            <v>0</v>
          </cell>
          <cell r="E182">
            <v>577243.07999999996</v>
          </cell>
          <cell r="F182">
            <v>637911.24</v>
          </cell>
          <cell r="G182">
            <v>642264.84</v>
          </cell>
          <cell r="H182">
            <v>637911.24</v>
          </cell>
          <cell r="I182">
            <v>4353.6000000000004</v>
          </cell>
          <cell r="J182">
            <v>0</v>
          </cell>
        </row>
        <row r="183">
          <cell r="A183" t="str">
            <v>345.300624</v>
          </cell>
          <cell r="B183" t="str">
            <v>300624 - 9,85</v>
          </cell>
          <cell r="C183">
            <v>54.54</v>
          </cell>
          <cell r="D183">
            <v>0</v>
          </cell>
          <cell r="E183">
            <v>359.16</v>
          </cell>
          <cell r="F183">
            <v>354.6</v>
          </cell>
          <cell r="G183">
            <v>413.7</v>
          </cell>
          <cell r="H183">
            <v>354.6</v>
          </cell>
          <cell r="I183">
            <v>59.1</v>
          </cell>
          <cell r="J183">
            <v>0</v>
          </cell>
        </row>
        <row r="184">
          <cell r="A184" t="str">
            <v>345.300625</v>
          </cell>
          <cell r="B184" t="str">
            <v>300625 - 9,04</v>
          </cell>
          <cell r="C184">
            <v>38478.06</v>
          </cell>
          <cell r="D184">
            <v>0</v>
          </cell>
          <cell r="E184">
            <v>214280.34</v>
          </cell>
          <cell r="F184">
            <v>242181.6</v>
          </cell>
          <cell r="G184">
            <v>252758.39999999999</v>
          </cell>
          <cell r="H184">
            <v>242181.6</v>
          </cell>
          <cell r="I184">
            <v>10576.8</v>
          </cell>
          <cell r="J184">
            <v>0</v>
          </cell>
        </row>
        <row r="185">
          <cell r="A185" t="str">
            <v>345.300626</v>
          </cell>
          <cell r="B185" t="str">
            <v>300626 - 7,32</v>
          </cell>
          <cell r="C185">
            <v>0</v>
          </cell>
          <cell r="D185">
            <v>0</v>
          </cell>
          <cell r="E185">
            <v>26044.560000000001</v>
          </cell>
          <cell r="F185">
            <v>22267.439999999999</v>
          </cell>
          <cell r="G185">
            <v>26044.560000000001</v>
          </cell>
          <cell r="H185">
            <v>22267.439999999999</v>
          </cell>
          <cell r="I185">
            <v>3777.12</v>
          </cell>
          <cell r="J185">
            <v>0</v>
          </cell>
        </row>
        <row r="186">
          <cell r="A186" t="str">
            <v>345.300628</v>
          </cell>
          <cell r="B186" t="str">
            <v>300628 - 9,25</v>
          </cell>
          <cell r="C186">
            <v>0</v>
          </cell>
          <cell r="D186">
            <v>0</v>
          </cell>
          <cell r="E186">
            <v>29637</v>
          </cell>
          <cell r="F186">
            <v>23920.5</v>
          </cell>
          <cell r="G186">
            <v>29637</v>
          </cell>
          <cell r="H186">
            <v>23920.5</v>
          </cell>
          <cell r="I186">
            <v>5716.5</v>
          </cell>
          <cell r="J186">
            <v>0</v>
          </cell>
        </row>
        <row r="187">
          <cell r="A187" t="str">
            <v>345.300700</v>
          </cell>
          <cell r="B187" t="str">
            <v>300700 - 5,59</v>
          </cell>
          <cell r="C187">
            <v>57379.56</v>
          </cell>
          <cell r="D187">
            <v>0</v>
          </cell>
          <cell r="E187">
            <v>-2172.7199999999998</v>
          </cell>
          <cell r="F187">
            <v>23545.08</v>
          </cell>
          <cell r="G187">
            <v>55206.84</v>
          </cell>
          <cell r="H187">
            <v>23545.08</v>
          </cell>
          <cell r="I187">
            <v>31661.759999999998</v>
          </cell>
          <cell r="J187">
            <v>0</v>
          </cell>
        </row>
        <row r="188">
          <cell r="A188" t="str">
            <v>345.300800</v>
          </cell>
          <cell r="B188" t="str">
            <v>300800 - 6,39</v>
          </cell>
          <cell r="C188">
            <v>191061.9</v>
          </cell>
          <cell r="D188">
            <v>0</v>
          </cell>
          <cell r="E188">
            <v>1263519.3600000001</v>
          </cell>
          <cell r="F188">
            <v>1032342.84</v>
          </cell>
          <cell r="G188">
            <v>1454581.26</v>
          </cell>
          <cell r="H188">
            <v>1032342.84</v>
          </cell>
          <cell r="I188">
            <v>422238.42</v>
          </cell>
          <cell r="J188">
            <v>0</v>
          </cell>
        </row>
        <row r="189">
          <cell r="A189" t="str">
            <v>345.300803</v>
          </cell>
          <cell r="B189" t="str">
            <v>300803 - 7,06</v>
          </cell>
          <cell r="C189">
            <v>10972.8</v>
          </cell>
          <cell r="D189">
            <v>0</v>
          </cell>
          <cell r="E189">
            <v>276736.32</v>
          </cell>
          <cell r="F189">
            <v>271315.8</v>
          </cell>
          <cell r="G189">
            <v>287709.12</v>
          </cell>
          <cell r="H189">
            <v>271315.8</v>
          </cell>
          <cell r="I189">
            <v>16393.32</v>
          </cell>
          <cell r="J189">
            <v>0</v>
          </cell>
        </row>
        <row r="190">
          <cell r="A190" t="str">
            <v>345.300804R</v>
          </cell>
          <cell r="B190" t="str">
            <v>300804RAL7038/18INNEN - 12,69</v>
          </cell>
          <cell r="C190">
            <v>0</v>
          </cell>
          <cell r="D190">
            <v>0</v>
          </cell>
          <cell r="E190">
            <v>3959.28</v>
          </cell>
          <cell r="F190">
            <v>0</v>
          </cell>
          <cell r="G190">
            <v>3959.28</v>
          </cell>
          <cell r="H190">
            <v>0</v>
          </cell>
          <cell r="I190">
            <v>3959.28</v>
          </cell>
          <cell r="J190">
            <v>0</v>
          </cell>
        </row>
        <row r="191">
          <cell r="A191" t="str">
            <v>345.30080R8</v>
          </cell>
          <cell r="B191" t="str">
            <v>300800RAL8014 - 9,21</v>
          </cell>
          <cell r="C191">
            <v>0</v>
          </cell>
          <cell r="D191">
            <v>0</v>
          </cell>
          <cell r="E191">
            <v>1492.02</v>
          </cell>
          <cell r="F191">
            <v>1381.5</v>
          </cell>
          <cell r="G191">
            <v>1492.02</v>
          </cell>
          <cell r="H191">
            <v>1381.5</v>
          </cell>
          <cell r="I191">
            <v>110.52</v>
          </cell>
          <cell r="J191">
            <v>0</v>
          </cell>
        </row>
        <row r="192">
          <cell r="A192" t="str">
            <v>345.300812</v>
          </cell>
          <cell r="B192" t="str">
            <v>300812 - 9,08</v>
          </cell>
          <cell r="C192">
            <v>7624.5</v>
          </cell>
          <cell r="D192">
            <v>0</v>
          </cell>
          <cell r="E192">
            <v>32254.86</v>
          </cell>
          <cell r="F192">
            <v>31489.439999999999</v>
          </cell>
          <cell r="G192">
            <v>39879.360000000001</v>
          </cell>
          <cell r="H192">
            <v>31489.439999999999</v>
          </cell>
          <cell r="I192">
            <v>8389.92</v>
          </cell>
          <cell r="J192">
            <v>0</v>
          </cell>
        </row>
        <row r="193">
          <cell r="A193" t="str">
            <v>345.300812I</v>
          </cell>
          <cell r="B193" t="str">
            <v>300812 INNEN - 8,03</v>
          </cell>
          <cell r="C193">
            <v>397.44</v>
          </cell>
          <cell r="D193">
            <v>0</v>
          </cell>
          <cell r="E193">
            <v>7359.54</v>
          </cell>
          <cell r="F193">
            <v>6793.38</v>
          </cell>
          <cell r="G193">
            <v>7756.98</v>
          </cell>
          <cell r="H193">
            <v>6793.38</v>
          </cell>
          <cell r="I193">
            <v>963.6</v>
          </cell>
          <cell r="J193">
            <v>0</v>
          </cell>
        </row>
        <row r="194">
          <cell r="A194" t="str">
            <v>345.300814</v>
          </cell>
          <cell r="B194" t="str">
            <v>300814 - 8,38</v>
          </cell>
          <cell r="C194">
            <v>0</v>
          </cell>
          <cell r="D194">
            <v>0</v>
          </cell>
          <cell r="E194">
            <v>351.96</v>
          </cell>
          <cell r="F194">
            <v>301.68</v>
          </cell>
          <cell r="G194">
            <v>351.96</v>
          </cell>
          <cell r="H194">
            <v>301.68</v>
          </cell>
          <cell r="I194">
            <v>50.28</v>
          </cell>
          <cell r="J194">
            <v>0</v>
          </cell>
        </row>
        <row r="195">
          <cell r="A195" t="str">
            <v>345.300815</v>
          </cell>
          <cell r="B195" t="str">
            <v>300815 - 8,75</v>
          </cell>
          <cell r="C195">
            <v>8022.3</v>
          </cell>
          <cell r="D195">
            <v>0</v>
          </cell>
          <cell r="E195">
            <v>20327.7</v>
          </cell>
          <cell r="F195">
            <v>20527.5</v>
          </cell>
          <cell r="G195">
            <v>28350</v>
          </cell>
          <cell r="H195">
            <v>20527.5</v>
          </cell>
          <cell r="I195">
            <v>7822.5</v>
          </cell>
          <cell r="J195">
            <v>0</v>
          </cell>
        </row>
        <row r="196">
          <cell r="A196" t="str">
            <v>345.300815I</v>
          </cell>
          <cell r="B196" t="str">
            <v>300815 INNEN - 7,99</v>
          </cell>
          <cell r="C196">
            <v>331.2</v>
          </cell>
          <cell r="D196">
            <v>0</v>
          </cell>
          <cell r="E196">
            <v>3504</v>
          </cell>
          <cell r="F196">
            <v>3355.8</v>
          </cell>
          <cell r="G196">
            <v>3835.2</v>
          </cell>
          <cell r="H196">
            <v>3355.8</v>
          </cell>
          <cell r="I196">
            <v>479.4</v>
          </cell>
          <cell r="J196">
            <v>0</v>
          </cell>
        </row>
        <row r="197">
          <cell r="A197" t="str">
            <v>345.300816</v>
          </cell>
          <cell r="B197" t="str">
            <v>300816 - 7.99</v>
          </cell>
          <cell r="C197">
            <v>0</v>
          </cell>
          <cell r="D197">
            <v>0</v>
          </cell>
          <cell r="E197">
            <v>239.7</v>
          </cell>
          <cell r="F197">
            <v>0</v>
          </cell>
          <cell r="G197">
            <v>239.7</v>
          </cell>
          <cell r="H197">
            <v>0</v>
          </cell>
          <cell r="I197">
            <v>239.7</v>
          </cell>
          <cell r="J197">
            <v>0</v>
          </cell>
        </row>
        <row r="198">
          <cell r="A198" t="str">
            <v>345.300818</v>
          </cell>
          <cell r="B198" t="str">
            <v>300818 - 7.99</v>
          </cell>
          <cell r="C198">
            <v>0</v>
          </cell>
          <cell r="D198">
            <v>0</v>
          </cell>
          <cell r="E198">
            <v>1054.68</v>
          </cell>
          <cell r="F198">
            <v>479.4</v>
          </cell>
          <cell r="G198">
            <v>1054.68</v>
          </cell>
          <cell r="H198">
            <v>479.4</v>
          </cell>
          <cell r="I198">
            <v>575.28</v>
          </cell>
          <cell r="J198">
            <v>0</v>
          </cell>
        </row>
        <row r="199">
          <cell r="A199" t="str">
            <v>345.300818I</v>
          </cell>
          <cell r="B199" t="str">
            <v>300818 INNEN - 9,83</v>
          </cell>
          <cell r="C199">
            <v>0</v>
          </cell>
          <cell r="D199">
            <v>0</v>
          </cell>
          <cell r="E199">
            <v>117.96</v>
          </cell>
          <cell r="F199">
            <v>117.96</v>
          </cell>
          <cell r="G199">
            <v>117.96</v>
          </cell>
          <cell r="H199">
            <v>117.96</v>
          </cell>
          <cell r="I199">
            <v>0</v>
          </cell>
          <cell r="J199">
            <v>0</v>
          </cell>
        </row>
        <row r="200">
          <cell r="A200" t="str">
            <v>345.300822</v>
          </cell>
          <cell r="B200" t="str">
            <v>300822 - 11,46</v>
          </cell>
          <cell r="C200">
            <v>47560.32</v>
          </cell>
          <cell r="D200">
            <v>0</v>
          </cell>
          <cell r="E200">
            <v>324431.28000000003</v>
          </cell>
          <cell r="F200">
            <v>290854.8</v>
          </cell>
          <cell r="G200">
            <v>371991.6</v>
          </cell>
          <cell r="H200">
            <v>290854.8</v>
          </cell>
          <cell r="I200">
            <v>81136.800000000003</v>
          </cell>
          <cell r="J200">
            <v>0</v>
          </cell>
        </row>
        <row r="201">
          <cell r="A201" t="str">
            <v>345.300823</v>
          </cell>
          <cell r="B201" t="str">
            <v>300823 2178007 - 10,81</v>
          </cell>
          <cell r="C201">
            <v>0</v>
          </cell>
          <cell r="D201">
            <v>0</v>
          </cell>
          <cell r="E201">
            <v>194.58</v>
          </cell>
          <cell r="F201">
            <v>194.58</v>
          </cell>
          <cell r="G201">
            <v>194.58</v>
          </cell>
          <cell r="H201">
            <v>194.58</v>
          </cell>
          <cell r="I201">
            <v>0</v>
          </cell>
          <cell r="J201">
            <v>0</v>
          </cell>
        </row>
        <row r="202">
          <cell r="A202" t="str">
            <v>345.300824</v>
          </cell>
          <cell r="B202" t="str">
            <v>300824 - 10,13</v>
          </cell>
          <cell r="C202">
            <v>0</v>
          </cell>
          <cell r="D202">
            <v>0</v>
          </cell>
          <cell r="E202">
            <v>303.89999999999998</v>
          </cell>
          <cell r="F202">
            <v>0</v>
          </cell>
          <cell r="G202">
            <v>303.89999999999998</v>
          </cell>
          <cell r="H202">
            <v>0</v>
          </cell>
          <cell r="I202">
            <v>303.89999999999998</v>
          </cell>
          <cell r="J202">
            <v>0</v>
          </cell>
        </row>
        <row r="203">
          <cell r="A203" t="str">
            <v>345.300825</v>
          </cell>
          <cell r="B203" t="str">
            <v>300825 - 11,08</v>
          </cell>
          <cell r="C203">
            <v>31211.46</v>
          </cell>
          <cell r="D203">
            <v>0</v>
          </cell>
          <cell r="E203">
            <v>75223.02</v>
          </cell>
          <cell r="F203">
            <v>81770.399999999994</v>
          </cell>
          <cell r="G203">
            <v>106434.48</v>
          </cell>
          <cell r="H203">
            <v>81770.399999999994</v>
          </cell>
          <cell r="I203">
            <v>24664.080000000002</v>
          </cell>
          <cell r="J203">
            <v>0</v>
          </cell>
        </row>
        <row r="204">
          <cell r="A204" t="str">
            <v>345.300826</v>
          </cell>
          <cell r="B204" t="str">
            <v>300826 - 9.48</v>
          </cell>
          <cell r="C204">
            <v>0</v>
          </cell>
          <cell r="D204">
            <v>0</v>
          </cell>
          <cell r="E204">
            <v>9043.92</v>
          </cell>
          <cell r="F204">
            <v>6768.72</v>
          </cell>
          <cell r="G204">
            <v>9043.92</v>
          </cell>
          <cell r="H204">
            <v>6768.72</v>
          </cell>
          <cell r="I204">
            <v>2275.1999999999998</v>
          </cell>
          <cell r="J204">
            <v>0</v>
          </cell>
        </row>
        <row r="205">
          <cell r="A205" t="str">
            <v>345.300828</v>
          </cell>
          <cell r="B205" t="str">
            <v>300828 - 11,09</v>
          </cell>
          <cell r="C205">
            <v>0</v>
          </cell>
          <cell r="D205">
            <v>0</v>
          </cell>
          <cell r="E205">
            <v>27946.799999999999</v>
          </cell>
          <cell r="F205">
            <v>27614.1</v>
          </cell>
          <cell r="G205">
            <v>27946.799999999999</v>
          </cell>
          <cell r="H205">
            <v>27614.1</v>
          </cell>
          <cell r="I205">
            <v>332.7</v>
          </cell>
          <cell r="J205">
            <v>0</v>
          </cell>
        </row>
        <row r="206">
          <cell r="A206" t="str">
            <v>345.30084R</v>
          </cell>
          <cell r="B206" t="str">
            <v>300804RAL7015/701605 - 13,5</v>
          </cell>
          <cell r="C206">
            <v>0</v>
          </cell>
          <cell r="D206">
            <v>0</v>
          </cell>
          <cell r="E206">
            <v>3807</v>
          </cell>
          <cell r="F206">
            <v>0</v>
          </cell>
          <cell r="G206">
            <v>3807</v>
          </cell>
          <cell r="H206">
            <v>0</v>
          </cell>
          <cell r="I206">
            <v>3807</v>
          </cell>
          <cell r="J206">
            <v>0</v>
          </cell>
        </row>
        <row r="207">
          <cell r="A207" t="str">
            <v>345.301204R</v>
          </cell>
          <cell r="B207" t="str">
            <v>301204RAL7015/701605 - 15,11</v>
          </cell>
          <cell r="C207">
            <v>0</v>
          </cell>
          <cell r="D207">
            <v>0</v>
          </cell>
          <cell r="E207">
            <v>362.64</v>
          </cell>
          <cell r="F207">
            <v>0</v>
          </cell>
          <cell r="G207">
            <v>362.64</v>
          </cell>
          <cell r="H207">
            <v>0</v>
          </cell>
          <cell r="I207">
            <v>362.64</v>
          </cell>
          <cell r="J207">
            <v>0</v>
          </cell>
        </row>
        <row r="208">
          <cell r="A208" t="str">
            <v>345.303800</v>
          </cell>
          <cell r="B208" t="str">
            <v>303800 - 6,70</v>
          </cell>
          <cell r="C208">
            <v>246656.1</v>
          </cell>
          <cell r="D208">
            <v>0</v>
          </cell>
          <cell r="E208">
            <v>2872662.9</v>
          </cell>
          <cell r="F208">
            <v>2243481.6000000001</v>
          </cell>
          <cell r="G208">
            <v>3119319</v>
          </cell>
          <cell r="H208">
            <v>2243481.6000000001</v>
          </cell>
          <cell r="I208">
            <v>875837.4</v>
          </cell>
          <cell r="J208">
            <v>0</v>
          </cell>
        </row>
        <row r="209">
          <cell r="A209" t="str">
            <v>345.3038022</v>
          </cell>
          <cell r="B209" t="str">
            <v>30380022 - 7,42</v>
          </cell>
          <cell r="C209">
            <v>86.88</v>
          </cell>
          <cell r="D209">
            <v>0</v>
          </cell>
          <cell r="E209">
            <v>402.84</v>
          </cell>
          <cell r="F209">
            <v>311.64</v>
          </cell>
          <cell r="G209">
            <v>489.72</v>
          </cell>
          <cell r="H209">
            <v>311.64</v>
          </cell>
          <cell r="I209">
            <v>178.08</v>
          </cell>
          <cell r="J209">
            <v>0</v>
          </cell>
        </row>
        <row r="210">
          <cell r="A210" t="str">
            <v>345.3038025</v>
          </cell>
          <cell r="B210" t="str">
            <v>30380025 - 13,03</v>
          </cell>
          <cell r="C210">
            <v>42.84</v>
          </cell>
          <cell r="D210">
            <v>0</v>
          </cell>
          <cell r="E210">
            <v>113.52</v>
          </cell>
          <cell r="F210">
            <v>156.36000000000001</v>
          </cell>
          <cell r="G210">
            <v>156.36000000000001</v>
          </cell>
          <cell r="H210">
            <v>156.36000000000001</v>
          </cell>
          <cell r="I210">
            <v>0</v>
          </cell>
          <cell r="J210">
            <v>0</v>
          </cell>
        </row>
        <row r="211">
          <cell r="A211" t="str">
            <v>345.303803</v>
          </cell>
          <cell r="B211" t="str">
            <v>303803 - 5,33</v>
          </cell>
          <cell r="C211">
            <v>5903.04</v>
          </cell>
          <cell r="D211">
            <v>0</v>
          </cell>
          <cell r="E211">
            <v>170306.76</v>
          </cell>
          <cell r="F211">
            <v>150018.18</v>
          </cell>
          <cell r="G211">
            <v>176209.8</v>
          </cell>
          <cell r="H211">
            <v>150018.18</v>
          </cell>
          <cell r="I211">
            <v>26191.62</v>
          </cell>
          <cell r="J211">
            <v>0</v>
          </cell>
        </row>
        <row r="212">
          <cell r="A212" t="str">
            <v>345.303804R</v>
          </cell>
          <cell r="B212" t="str">
            <v>303804RAL7038/18INNEN - 12.86</v>
          </cell>
          <cell r="C212">
            <v>0</v>
          </cell>
          <cell r="D212">
            <v>0</v>
          </cell>
          <cell r="E212">
            <v>1003.08</v>
          </cell>
          <cell r="F212">
            <v>0</v>
          </cell>
          <cell r="G212">
            <v>1003.08</v>
          </cell>
          <cell r="H212">
            <v>0</v>
          </cell>
          <cell r="I212">
            <v>1003.08</v>
          </cell>
          <cell r="J212">
            <v>0</v>
          </cell>
        </row>
        <row r="213">
          <cell r="A213" t="str">
            <v>345.30380R8</v>
          </cell>
          <cell r="B213" t="str">
            <v>303800RAL8014 - 9,40</v>
          </cell>
          <cell r="C213">
            <v>0</v>
          </cell>
          <cell r="D213">
            <v>0</v>
          </cell>
          <cell r="E213">
            <v>338.4</v>
          </cell>
          <cell r="F213">
            <v>338.4</v>
          </cell>
          <cell r="G213">
            <v>338.4</v>
          </cell>
          <cell r="H213">
            <v>338.4</v>
          </cell>
          <cell r="I213">
            <v>0</v>
          </cell>
          <cell r="J213">
            <v>0</v>
          </cell>
        </row>
        <row r="214">
          <cell r="A214" t="str">
            <v>345.303812</v>
          </cell>
          <cell r="B214" t="str">
            <v>303812 - 6,60</v>
          </cell>
          <cell r="C214">
            <v>11169</v>
          </cell>
          <cell r="D214">
            <v>0</v>
          </cell>
          <cell r="E214">
            <v>21065.4</v>
          </cell>
          <cell r="F214">
            <v>31165.200000000001</v>
          </cell>
          <cell r="G214">
            <v>32234.400000000001</v>
          </cell>
          <cell r="H214">
            <v>31165.200000000001</v>
          </cell>
          <cell r="I214">
            <v>1069.2</v>
          </cell>
          <cell r="J214">
            <v>0</v>
          </cell>
        </row>
        <row r="215">
          <cell r="A215" t="str">
            <v>345.303812I</v>
          </cell>
          <cell r="B215" t="str">
            <v>303812 INNEN - 5,28</v>
          </cell>
          <cell r="C215">
            <v>394.8</v>
          </cell>
          <cell r="D215">
            <v>0</v>
          </cell>
          <cell r="E215">
            <v>904.08</v>
          </cell>
          <cell r="F215">
            <v>823.68</v>
          </cell>
          <cell r="G215">
            <v>1298.8800000000001</v>
          </cell>
          <cell r="H215">
            <v>823.68</v>
          </cell>
          <cell r="I215">
            <v>475.2</v>
          </cell>
          <cell r="J215">
            <v>0</v>
          </cell>
        </row>
        <row r="216">
          <cell r="A216" t="str">
            <v>345.303814</v>
          </cell>
          <cell r="B216" t="str">
            <v>303814 - 6,73</v>
          </cell>
          <cell r="C216">
            <v>0</v>
          </cell>
          <cell r="D216">
            <v>0</v>
          </cell>
          <cell r="E216">
            <v>201.9</v>
          </cell>
          <cell r="F216">
            <v>80.760000000000005</v>
          </cell>
          <cell r="G216">
            <v>201.9</v>
          </cell>
          <cell r="H216">
            <v>80.760000000000005</v>
          </cell>
          <cell r="I216">
            <v>121.14</v>
          </cell>
          <cell r="J216">
            <v>0</v>
          </cell>
        </row>
        <row r="217">
          <cell r="A217" t="str">
            <v>345.303815</v>
          </cell>
          <cell r="B217" t="str">
            <v>303815 - 6,31</v>
          </cell>
          <cell r="C217">
            <v>8598.84</v>
          </cell>
          <cell r="D217">
            <v>0</v>
          </cell>
          <cell r="E217">
            <v>16350.9</v>
          </cell>
          <cell r="F217">
            <v>19308.599999999999</v>
          </cell>
          <cell r="G217">
            <v>24949.74</v>
          </cell>
          <cell r="H217">
            <v>19308.599999999999</v>
          </cell>
          <cell r="I217">
            <v>5641.14</v>
          </cell>
          <cell r="J217">
            <v>0</v>
          </cell>
        </row>
        <row r="218">
          <cell r="A218" t="str">
            <v>345.303815I</v>
          </cell>
          <cell r="B218" t="str">
            <v>303815 INNEN - 9,26</v>
          </cell>
          <cell r="C218">
            <v>2000.16</v>
          </cell>
          <cell r="D218">
            <v>0</v>
          </cell>
          <cell r="E218">
            <v>0</v>
          </cell>
          <cell r="F218">
            <v>111.12</v>
          </cell>
          <cell r="G218">
            <v>2000.16</v>
          </cell>
          <cell r="H218">
            <v>111.12</v>
          </cell>
          <cell r="I218">
            <v>1889.04</v>
          </cell>
          <cell r="J218">
            <v>0</v>
          </cell>
        </row>
        <row r="219">
          <cell r="A219" t="str">
            <v>345.303816</v>
          </cell>
          <cell r="B219" t="str">
            <v>303816 - 8.50</v>
          </cell>
          <cell r="C219">
            <v>0</v>
          </cell>
          <cell r="D219">
            <v>0</v>
          </cell>
          <cell r="E219">
            <v>969</v>
          </cell>
          <cell r="F219">
            <v>765</v>
          </cell>
          <cell r="G219">
            <v>969</v>
          </cell>
          <cell r="H219">
            <v>765</v>
          </cell>
          <cell r="I219">
            <v>204</v>
          </cell>
          <cell r="J219">
            <v>0</v>
          </cell>
        </row>
        <row r="220">
          <cell r="A220" t="str">
            <v>345.303818</v>
          </cell>
          <cell r="B220" t="str">
            <v>303818 - 8,50</v>
          </cell>
          <cell r="C220">
            <v>0</v>
          </cell>
          <cell r="D220">
            <v>0</v>
          </cell>
          <cell r="E220">
            <v>561</v>
          </cell>
          <cell r="F220">
            <v>408</v>
          </cell>
          <cell r="G220">
            <v>561</v>
          </cell>
          <cell r="H220">
            <v>408</v>
          </cell>
          <cell r="I220">
            <v>153</v>
          </cell>
          <cell r="J220">
            <v>0</v>
          </cell>
        </row>
        <row r="221">
          <cell r="A221" t="str">
            <v>345.303818I</v>
          </cell>
          <cell r="B221" t="str">
            <v>303818 INNEN - 8,05</v>
          </cell>
          <cell r="C221">
            <v>0</v>
          </cell>
          <cell r="D221">
            <v>0</v>
          </cell>
          <cell r="E221">
            <v>96.6</v>
          </cell>
          <cell r="F221">
            <v>96.6</v>
          </cell>
          <cell r="G221">
            <v>96.6</v>
          </cell>
          <cell r="H221">
            <v>96.6</v>
          </cell>
          <cell r="I221">
            <v>0</v>
          </cell>
          <cell r="J221">
            <v>0</v>
          </cell>
        </row>
        <row r="222">
          <cell r="A222" t="str">
            <v>345.303822</v>
          </cell>
          <cell r="B222" t="str">
            <v>303822 - 9,34</v>
          </cell>
          <cell r="C222">
            <v>26330.400000000001</v>
          </cell>
          <cell r="D222">
            <v>0</v>
          </cell>
          <cell r="E222">
            <v>174685.08</v>
          </cell>
          <cell r="F222">
            <v>190367.88</v>
          </cell>
          <cell r="G222">
            <v>201015.48</v>
          </cell>
          <cell r="H222">
            <v>190367.88</v>
          </cell>
          <cell r="I222">
            <v>10647.6</v>
          </cell>
          <cell r="J222">
            <v>0</v>
          </cell>
        </row>
        <row r="223">
          <cell r="A223" t="str">
            <v>345.303825</v>
          </cell>
          <cell r="B223" t="str">
            <v>303825 - 9,13</v>
          </cell>
          <cell r="C223">
            <v>14408.52</v>
          </cell>
          <cell r="D223">
            <v>0</v>
          </cell>
          <cell r="E223">
            <v>61187.88</v>
          </cell>
          <cell r="F223">
            <v>69680.160000000003</v>
          </cell>
          <cell r="G223">
            <v>75596.399999999994</v>
          </cell>
          <cell r="H223">
            <v>69680.160000000003</v>
          </cell>
          <cell r="I223">
            <v>5916.24</v>
          </cell>
          <cell r="J223">
            <v>0</v>
          </cell>
        </row>
        <row r="224">
          <cell r="A224" t="str">
            <v>345.303826</v>
          </cell>
          <cell r="B224" t="str">
            <v>303826 - 7,67</v>
          </cell>
          <cell r="C224">
            <v>0</v>
          </cell>
          <cell r="D224">
            <v>0</v>
          </cell>
          <cell r="E224">
            <v>8007.48</v>
          </cell>
          <cell r="F224">
            <v>6396.78</v>
          </cell>
          <cell r="G224">
            <v>8007.48</v>
          </cell>
          <cell r="H224">
            <v>6396.78</v>
          </cell>
          <cell r="I224">
            <v>1610.7</v>
          </cell>
          <cell r="J224">
            <v>0</v>
          </cell>
        </row>
        <row r="225">
          <cell r="A225" t="str">
            <v>345.303828</v>
          </cell>
          <cell r="B225" t="str">
            <v>303828 - 8,44</v>
          </cell>
          <cell r="C225">
            <v>0</v>
          </cell>
          <cell r="D225">
            <v>0</v>
          </cell>
          <cell r="E225">
            <v>10330.56</v>
          </cell>
          <cell r="F225">
            <v>7494.72</v>
          </cell>
          <cell r="G225">
            <v>10330.56</v>
          </cell>
          <cell r="H225">
            <v>7494.72</v>
          </cell>
          <cell r="I225">
            <v>2835.84</v>
          </cell>
          <cell r="J225">
            <v>0</v>
          </cell>
        </row>
        <row r="226">
          <cell r="A226" t="str">
            <v>345.304012</v>
          </cell>
          <cell r="B226" t="str">
            <v>304012 - 12,28</v>
          </cell>
          <cell r="C226">
            <v>312.24</v>
          </cell>
          <cell r="D226">
            <v>0</v>
          </cell>
          <cell r="E226">
            <v>792.96</v>
          </cell>
          <cell r="F226">
            <v>1031.52</v>
          </cell>
          <cell r="G226">
            <v>1105.2</v>
          </cell>
          <cell r="H226">
            <v>1031.52</v>
          </cell>
          <cell r="I226">
            <v>73.680000000000007</v>
          </cell>
          <cell r="J226">
            <v>0</v>
          </cell>
        </row>
        <row r="227">
          <cell r="A227" t="str">
            <v>345.304015</v>
          </cell>
          <cell r="B227" t="str">
            <v>304015 - 12,44</v>
          </cell>
          <cell r="C227">
            <v>363</v>
          </cell>
          <cell r="D227">
            <v>0</v>
          </cell>
          <cell r="E227">
            <v>458.04</v>
          </cell>
          <cell r="F227">
            <v>597.12</v>
          </cell>
          <cell r="G227">
            <v>821.04</v>
          </cell>
          <cell r="H227">
            <v>597.12</v>
          </cell>
          <cell r="I227">
            <v>223.92</v>
          </cell>
          <cell r="J227">
            <v>0</v>
          </cell>
        </row>
        <row r="228">
          <cell r="A228" t="str">
            <v>345.304023</v>
          </cell>
          <cell r="B228" t="str">
            <v>304023 2178007 - 14.04</v>
          </cell>
          <cell r="C228">
            <v>0</v>
          </cell>
          <cell r="D228">
            <v>0</v>
          </cell>
          <cell r="E228">
            <v>168.48</v>
          </cell>
          <cell r="F228">
            <v>168.48</v>
          </cell>
          <cell r="G228">
            <v>168.48</v>
          </cell>
          <cell r="H228">
            <v>168.48</v>
          </cell>
          <cell r="I228">
            <v>0</v>
          </cell>
          <cell r="J228">
            <v>0</v>
          </cell>
        </row>
        <row r="229">
          <cell r="A229" t="str">
            <v>345.3062225</v>
          </cell>
          <cell r="B229" t="str">
            <v>300622/25 - 9,06</v>
          </cell>
          <cell r="C229">
            <v>1108.8</v>
          </cell>
          <cell r="D229">
            <v>0</v>
          </cell>
          <cell r="E229">
            <v>-21.6</v>
          </cell>
          <cell r="F229">
            <v>0</v>
          </cell>
          <cell r="G229">
            <v>1087.2</v>
          </cell>
          <cell r="H229">
            <v>0</v>
          </cell>
          <cell r="I229">
            <v>1087.2</v>
          </cell>
          <cell r="J229">
            <v>0</v>
          </cell>
        </row>
        <row r="230">
          <cell r="A230" t="str">
            <v>345.306515</v>
          </cell>
          <cell r="B230" t="str">
            <v>306515 - 12,99</v>
          </cell>
          <cell r="C230">
            <v>0</v>
          </cell>
          <cell r="D230">
            <v>0</v>
          </cell>
          <cell r="E230">
            <v>467.64</v>
          </cell>
          <cell r="F230">
            <v>467.64</v>
          </cell>
          <cell r="G230">
            <v>467.64</v>
          </cell>
          <cell r="H230">
            <v>467.64</v>
          </cell>
          <cell r="I230">
            <v>0</v>
          </cell>
          <cell r="J230">
            <v>0</v>
          </cell>
        </row>
        <row r="231">
          <cell r="A231" t="str">
            <v>345.306800</v>
          </cell>
          <cell r="B231" t="str">
            <v>306800 - 5,97</v>
          </cell>
          <cell r="C231">
            <v>729735.66</v>
          </cell>
          <cell r="D231">
            <v>0</v>
          </cell>
          <cell r="E231">
            <v>4851502.5</v>
          </cell>
          <cell r="F231">
            <v>4914735.42</v>
          </cell>
          <cell r="G231">
            <v>5581238.1600000001</v>
          </cell>
          <cell r="H231">
            <v>4914735.42</v>
          </cell>
          <cell r="I231">
            <v>666502.74</v>
          </cell>
          <cell r="J231">
            <v>0</v>
          </cell>
        </row>
        <row r="232">
          <cell r="A232" t="str">
            <v>345.306803</v>
          </cell>
          <cell r="B232" t="str">
            <v>306803 - 6,35</v>
          </cell>
          <cell r="C232">
            <v>87864.84</v>
          </cell>
          <cell r="D232">
            <v>0</v>
          </cell>
          <cell r="E232">
            <v>460051.26</v>
          </cell>
          <cell r="F232">
            <v>453428.1</v>
          </cell>
          <cell r="G232">
            <v>547916.1</v>
          </cell>
          <cell r="H232">
            <v>453428.1</v>
          </cell>
          <cell r="I232">
            <v>94488</v>
          </cell>
          <cell r="J232">
            <v>0</v>
          </cell>
        </row>
        <row r="233">
          <cell r="A233" t="str">
            <v>345.306806</v>
          </cell>
          <cell r="B233" t="str">
            <v>306806 - 6,77</v>
          </cell>
          <cell r="C233">
            <v>0</v>
          </cell>
          <cell r="D233">
            <v>0</v>
          </cell>
          <cell r="E233">
            <v>5199.3599999999997</v>
          </cell>
          <cell r="F233">
            <v>121.86</v>
          </cell>
          <cell r="G233">
            <v>5199.3599999999997</v>
          </cell>
          <cell r="H233">
            <v>121.86</v>
          </cell>
          <cell r="I233">
            <v>5077.5</v>
          </cell>
          <cell r="J233">
            <v>0</v>
          </cell>
        </row>
        <row r="234">
          <cell r="A234" t="str">
            <v>345.306812</v>
          </cell>
          <cell r="B234" t="str">
            <v>306812 - 7,94</v>
          </cell>
          <cell r="C234">
            <v>16204.32</v>
          </cell>
          <cell r="D234">
            <v>0</v>
          </cell>
          <cell r="E234">
            <v>106754.52</v>
          </cell>
          <cell r="F234">
            <v>106427.76</v>
          </cell>
          <cell r="G234">
            <v>122958.84</v>
          </cell>
          <cell r="H234">
            <v>106427.76</v>
          </cell>
          <cell r="I234">
            <v>16531.080000000002</v>
          </cell>
          <cell r="J234">
            <v>0</v>
          </cell>
        </row>
        <row r="235">
          <cell r="A235" t="str">
            <v>345.306812I</v>
          </cell>
          <cell r="B235" t="str">
            <v>306812 INNEN - 8,17</v>
          </cell>
          <cell r="C235">
            <v>2605.6799999999998</v>
          </cell>
          <cell r="D235">
            <v>0</v>
          </cell>
          <cell r="E235">
            <v>8325.7800000000007</v>
          </cell>
          <cell r="F235">
            <v>4558.8599999999997</v>
          </cell>
          <cell r="G235">
            <v>10931.46</v>
          </cell>
          <cell r="H235">
            <v>4558.8599999999997</v>
          </cell>
          <cell r="I235">
            <v>6372.6</v>
          </cell>
          <cell r="J235">
            <v>0</v>
          </cell>
        </row>
        <row r="236">
          <cell r="A236" t="str">
            <v>345.306814</v>
          </cell>
          <cell r="B236" t="str">
            <v>306814 - 8,26</v>
          </cell>
          <cell r="C236">
            <v>0</v>
          </cell>
          <cell r="D236">
            <v>0</v>
          </cell>
          <cell r="E236">
            <v>247.8</v>
          </cell>
          <cell r="F236">
            <v>99.12</v>
          </cell>
          <cell r="G236">
            <v>247.8</v>
          </cell>
          <cell r="H236">
            <v>99.12</v>
          </cell>
          <cell r="I236">
            <v>148.68</v>
          </cell>
          <cell r="J236">
            <v>0</v>
          </cell>
        </row>
        <row r="237">
          <cell r="A237" t="str">
            <v>345.306815</v>
          </cell>
          <cell r="B237" t="str">
            <v>306815 - 7,91</v>
          </cell>
          <cell r="C237">
            <v>16113.66</v>
          </cell>
          <cell r="D237">
            <v>0</v>
          </cell>
          <cell r="E237">
            <v>52893.18</v>
          </cell>
          <cell r="F237">
            <v>54531.54</v>
          </cell>
          <cell r="G237">
            <v>69006.84</v>
          </cell>
          <cell r="H237">
            <v>54531.54</v>
          </cell>
          <cell r="I237">
            <v>14475.3</v>
          </cell>
          <cell r="J237">
            <v>0</v>
          </cell>
        </row>
        <row r="238">
          <cell r="A238" t="str">
            <v>345.306815I</v>
          </cell>
          <cell r="B238" t="str">
            <v>306815 INNEN - 8,01</v>
          </cell>
          <cell r="C238">
            <v>2689.2</v>
          </cell>
          <cell r="D238">
            <v>0</v>
          </cell>
          <cell r="E238">
            <v>2933.82</v>
          </cell>
          <cell r="F238">
            <v>432.54</v>
          </cell>
          <cell r="G238">
            <v>5623.02</v>
          </cell>
          <cell r="H238">
            <v>432.54</v>
          </cell>
          <cell r="I238">
            <v>5190.4799999999996</v>
          </cell>
          <cell r="J238">
            <v>0</v>
          </cell>
        </row>
        <row r="239">
          <cell r="A239" t="str">
            <v>345.306816</v>
          </cell>
          <cell r="B239" t="str">
            <v>306816 - 7.44</v>
          </cell>
          <cell r="C239">
            <v>0</v>
          </cell>
          <cell r="D239">
            <v>0</v>
          </cell>
          <cell r="E239">
            <v>5937.12</v>
          </cell>
          <cell r="F239">
            <v>1964.16</v>
          </cell>
          <cell r="G239">
            <v>5937.12</v>
          </cell>
          <cell r="H239">
            <v>1964.16</v>
          </cell>
          <cell r="I239">
            <v>3972.96</v>
          </cell>
          <cell r="J239">
            <v>0</v>
          </cell>
        </row>
        <row r="240">
          <cell r="A240" t="str">
            <v>345.306818</v>
          </cell>
          <cell r="B240" t="str">
            <v>306818 - 9,23</v>
          </cell>
          <cell r="C240">
            <v>0</v>
          </cell>
          <cell r="D240">
            <v>0</v>
          </cell>
          <cell r="E240">
            <v>2159.8200000000002</v>
          </cell>
          <cell r="F240">
            <v>830.7</v>
          </cell>
          <cell r="G240">
            <v>2159.8200000000002</v>
          </cell>
          <cell r="H240">
            <v>830.7</v>
          </cell>
          <cell r="I240">
            <v>1329.12</v>
          </cell>
          <cell r="J240">
            <v>0</v>
          </cell>
        </row>
        <row r="241">
          <cell r="A241" t="str">
            <v>345.306818I</v>
          </cell>
          <cell r="B241" t="str">
            <v>306818 INNEN - 7.44</v>
          </cell>
          <cell r="C241">
            <v>0</v>
          </cell>
          <cell r="D241">
            <v>0</v>
          </cell>
          <cell r="E241">
            <v>89.28</v>
          </cell>
          <cell r="F241">
            <v>89.28</v>
          </cell>
          <cell r="G241">
            <v>89.28</v>
          </cell>
          <cell r="H241">
            <v>89.28</v>
          </cell>
          <cell r="I241">
            <v>0</v>
          </cell>
          <cell r="J241">
            <v>0</v>
          </cell>
        </row>
        <row r="242">
          <cell r="A242" t="str">
            <v>345.306822</v>
          </cell>
          <cell r="B242" t="str">
            <v>306822 - 10,96</v>
          </cell>
          <cell r="C242">
            <v>95569.74</v>
          </cell>
          <cell r="D242">
            <v>0</v>
          </cell>
          <cell r="E242">
            <v>493705.62</v>
          </cell>
          <cell r="F242">
            <v>577964.64</v>
          </cell>
          <cell r="G242">
            <v>589275.36</v>
          </cell>
          <cell r="H242">
            <v>577964.64</v>
          </cell>
          <cell r="I242">
            <v>11310.72</v>
          </cell>
          <cell r="J242">
            <v>0</v>
          </cell>
        </row>
        <row r="243">
          <cell r="A243" t="str">
            <v>345.306824</v>
          </cell>
          <cell r="B243" t="str">
            <v>306824 - 9,57</v>
          </cell>
          <cell r="C243">
            <v>0</v>
          </cell>
          <cell r="D243">
            <v>0</v>
          </cell>
          <cell r="E243">
            <v>172.26</v>
          </cell>
          <cell r="F243">
            <v>172.26</v>
          </cell>
          <cell r="G243">
            <v>172.26</v>
          </cell>
          <cell r="H243">
            <v>172.26</v>
          </cell>
          <cell r="I243">
            <v>0</v>
          </cell>
          <cell r="J243">
            <v>0</v>
          </cell>
        </row>
        <row r="244">
          <cell r="A244" t="str">
            <v>345.306825</v>
          </cell>
          <cell r="B244" t="str">
            <v>306825 - 10,82</v>
          </cell>
          <cell r="C244">
            <v>41233.5</v>
          </cell>
          <cell r="D244">
            <v>0</v>
          </cell>
          <cell r="E244">
            <v>182935.26</v>
          </cell>
          <cell r="F244">
            <v>196577.76</v>
          </cell>
          <cell r="G244">
            <v>224168.76</v>
          </cell>
          <cell r="H244">
            <v>196577.76</v>
          </cell>
          <cell r="I244">
            <v>27591</v>
          </cell>
          <cell r="J244">
            <v>0</v>
          </cell>
        </row>
        <row r="245">
          <cell r="A245" t="str">
            <v>345.306826</v>
          </cell>
          <cell r="B245" t="str">
            <v>306826 - 8,87</v>
          </cell>
          <cell r="C245">
            <v>0</v>
          </cell>
          <cell r="D245">
            <v>0</v>
          </cell>
          <cell r="E245">
            <v>29696.76</v>
          </cell>
          <cell r="F245">
            <v>19105.98</v>
          </cell>
          <cell r="G245">
            <v>29696.76</v>
          </cell>
          <cell r="H245">
            <v>19105.98</v>
          </cell>
          <cell r="I245">
            <v>10590.78</v>
          </cell>
          <cell r="J245">
            <v>0</v>
          </cell>
        </row>
        <row r="246">
          <cell r="A246" t="str">
            <v>345.306828</v>
          </cell>
          <cell r="B246" t="str">
            <v>306828 - 10,57</v>
          </cell>
          <cell r="C246">
            <v>0</v>
          </cell>
          <cell r="D246">
            <v>0</v>
          </cell>
          <cell r="E246">
            <v>30378.18</v>
          </cell>
          <cell r="F246">
            <v>15537.9</v>
          </cell>
          <cell r="G246">
            <v>30378.18</v>
          </cell>
          <cell r="H246">
            <v>15537.9</v>
          </cell>
          <cell r="I246">
            <v>14840.28</v>
          </cell>
          <cell r="J246">
            <v>0</v>
          </cell>
        </row>
        <row r="247">
          <cell r="A247" t="str">
            <v>345.307612</v>
          </cell>
          <cell r="B247" t="str">
            <v>307612 - 16,43</v>
          </cell>
          <cell r="C247">
            <v>0</v>
          </cell>
          <cell r="D247">
            <v>0</v>
          </cell>
          <cell r="E247">
            <v>65.72</v>
          </cell>
          <cell r="F247">
            <v>0</v>
          </cell>
          <cell r="G247">
            <v>65.72</v>
          </cell>
          <cell r="H247">
            <v>0</v>
          </cell>
          <cell r="I247">
            <v>65.72</v>
          </cell>
          <cell r="J247">
            <v>0</v>
          </cell>
        </row>
        <row r="248">
          <cell r="A248" t="str">
            <v>345.307615</v>
          </cell>
          <cell r="B248" t="str">
            <v>307615 - 86,12</v>
          </cell>
          <cell r="C248">
            <v>892.2</v>
          </cell>
          <cell r="D248">
            <v>0</v>
          </cell>
          <cell r="E248">
            <v>1174.68</v>
          </cell>
          <cell r="F248">
            <v>861.2</v>
          </cell>
          <cell r="G248">
            <v>2066.88</v>
          </cell>
          <cell r="H248">
            <v>861.2</v>
          </cell>
          <cell r="I248">
            <v>1205.68</v>
          </cell>
          <cell r="J248">
            <v>0</v>
          </cell>
        </row>
        <row r="249">
          <cell r="A249" t="str">
            <v>345.307712</v>
          </cell>
          <cell r="B249" t="str">
            <v>307712 - 14,60</v>
          </cell>
          <cell r="C249">
            <v>593.1</v>
          </cell>
          <cell r="D249">
            <v>0</v>
          </cell>
          <cell r="E249">
            <v>3874.5</v>
          </cell>
          <cell r="F249">
            <v>4204.8</v>
          </cell>
          <cell r="G249">
            <v>4467.6000000000004</v>
          </cell>
          <cell r="H249">
            <v>4204.8</v>
          </cell>
          <cell r="I249">
            <v>262.8</v>
          </cell>
          <cell r="J249">
            <v>0</v>
          </cell>
        </row>
        <row r="250">
          <cell r="A250" t="str">
            <v>345.307712I</v>
          </cell>
          <cell r="B250" t="str">
            <v>307712 INNEN - 12,97</v>
          </cell>
          <cell r="C250">
            <v>0</v>
          </cell>
          <cell r="D250">
            <v>0</v>
          </cell>
          <cell r="E250">
            <v>77.819999999999993</v>
          </cell>
          <cell r="F250">
            <v>77.819999999999993</v>
          </cell>
          <cell r="G250">
            <v>77.819999999999993</v>
          </cell>
          <cell r="H250">
            <v>77.819999999999993</v>
          </cell>
          <cell r="I250">
            <v>0</v>
          </cell>
          <cell r="J250">
            <v>0</v>
          </cell>
        </row>
        <row r="251">
          <cell r="A251" t="str">
            <v>345.307715</v>
          </cell>
          <cell r="B251" t="str">
            <v>307715 - 14,83</v>
          </cell>
          <cell r="C251">
            <v>593.1</v>
          </cell>
          <cell r="D251">
            <v>0</v>
          </cell>
          <cell r="E251">
            <v>474.66</v>
          </cell>
          <cell r="F251">
            <v>266.94</v>
          </cell>
          <cell r="G251">
            <v>1067.76</v>
          </cell>
          <cell r="H251">
            <v>266.94</v>
          </cell>
          <cell r="I251">
            <v>800.82</v>
          </cell>
          <cell r="J251">
            <v>0</v>
          </cell>
        </row>
        <row r="252">
          <cell r="A252" t="str">
            <v>345.307812</v>
          </cell>
          <cell r="B252" t="str">
            <v>307812 - 14,11</v>
          </cell>
          <cell r="C252">
            <v>1729.92</v>
          </cell>
          <cell r="D252">
            <v>0</v>
          </cell>
          <cell r="E252">
            <v>13762.86</v>
          </cell>
          <cell r="F252">
            <v>10328.52</v>
          </cell>
          <cell r="G252">
            <v>15492.78</v>
          </cell>
          <cell r="H252">
            <v>10328.52</v>
          </cell>
          <cell r="I252">
            <v>5164.26</v>
          </cell>
          <cell r="J252">
            <v>0</v>
          </cell>
        </row>
        <row r="253">
          <cell r="A253" t="str">
            <v>345.307812I</v>
          </cell>
          <cell r="B253" t="str">
            <v>307812I - 12,67</v>
          </cell>
          <cell r="C253">
            <v>80.400000000000006</v>
          </cell>
          <cell r="D253">
            <v>0</v>
          </cell>
          <cell r="E253">
            <v>-4.38</v>
          </cell>
          <cell r="F253">
            <v>0</v>
          </cell>
          <cell r="G253">
            <v>76.02</v>
          </cell>
          <cell r="H253">
            <v>0</v>
          </cell>
          <cell r="I253">
            <v>76.02</v>
          </cell>
          <cell r="J253">
            <v>0</v>
          </cell>
        </row>
        <row r="254">
          <cell r="A254" t="str">
            <v>345.307815</v>
          </cell>
          <cell r="B254" t="str">
            <v>307815 - 14,51</v>
          </cell>
          <cell r="C254">
            <v>1597.5</v>
          </cell>
          <cell r="D254">
            <v>0</v>
          </cell>
          <cell r="E254">
            <v>10068.540000000001</v>
          </cell>
          <cell r="F254">
            <v>8357.76</v>
          </cell>
          <cell r="G254">
            <v>11666.04</v>
          </cell>
          <cell r="H254">
            <v>8357.76</v>
          </cell>
          <cell r="I254">
            <v>3308.28</v>
          </cell>
          <cell r="J254">
            <v>0</v>
          </cell>
        </row>
        <row r="255">
          <cell r="A255" t="str">
            <v>345.307822</v>
          </cell>
          <cell r="B255" t="str">
            <v>307822 - 16,56</v>
          </cell>
          <cell r="C255">
            <v>15403.98</v>
          </cell>
          <cell r="D255">
            <v>0</v>
          </cell>
          <cell r="E255">
            <v>72728.34</v>
          </cell>
          <cell r="F255">
            <v>60212.160000000003</v>
          </cell>
          <cell r="G255">
            <v>88132.32</v>
          </cell>
          <cell r="H255">
            <v>60212.160000000003</v>
          </cell>
          <cell r="I255">
            <v>27920.16</v>
          </cell>
          <cell r="J255">
            <v>0</v>
          </cell>
        </row>
        <row r="256">
          <cell r="A256" t="str">
            <v>345.307823</v>
          </cell>
          <cell r="B256" t="str">
            <v>307823 2178007 - 15,95</v>
          </cell>
          <cell r="C256">
            <v>0</v>
          </cell>
          <cell r="D256">
            <v>0</v>
          </cell>
          <cell r="E256">
            <v>191.4</v>
          </cell>
          <cell r="F256">
            <v>191.4</v>
          </cell>
          <cell r="G256">
            <v>191.4</v>
          </cell>
          <cell r="H256">
            <v>191.4</v>
          </cell>
          <cell r="I256">
            <v>0</v>
          </cell>
          <cell r="J256">
            <v>0</v>
          </cell>
        </row>
        <row r="257">
          <cell r="A257" t="str">
            <v>345.307824</v>
          </cell>
          <cell r="B257" t="str">
            <v>307824 - 15,58</v>
          </cell>
          <cell r="C257">
            <v>0</v>
          </cell>
          <cell r="D257">
            <v>0</v>
          </cell>
          <cell r="E257">
            <v>280.44</v>
          </cell>
          <cell r="F257">
            <v>0</v>
          </cell>
          <cell r="G257">
            <v>280.44</v>
          </cell>
          <cell r="H257">
            <v>0</v>
          </cell>
          <cell r="I257">
            <v>280.44</v>
          </cell>
          <cell r="J257">
            <v>0</v>
          </cell>
        </row>
        <row r="258">
          <cell r="A258" t="str">
            <v>345.307825</v>
          </cell>
          <cell r="B258" t="str">
            <v>307825 - 16,73</v>
          </cell>
          <cell r="C258">
            <v>7138.56</v>
          </cell>
          <cell r="D258">
            <v>0</v>
          </cell>
          <cell r="E258">
            <v>29600.52</v>
          </cell>
          <cell r="F258">
            <v>24291.96</v>
          </cell>
          <cell r="G258">
            <v>36739.08</v>
          </cell>
          <cell r="H258">
            <v>24291.96</v>
          </cell>
          <cell r="I258">
            <v>12447.12</v>
          </cell>
          <cell r="J258">
            <v>0</v>
          </cell>
        </row>
        <row r="259">
          <cell r="A259" t="str">
            <v>345.307826</v>
          </cell>
          <cell r="B259" t="str">
            <v>307826 - 14.59</v>
          </cell>
          <cell r="C259">
            <v>0</v>
          </cell>
          <cell r="D259">
            <v>0</v>
          </cell>
          <cell r="E259">
            <v>3326.52</v>
          </cell>
          <cell r="F259">
            <v>1138.02</v>
          </cell>
          <cell r="G259">
            <v>3326.52</v>
          </cell>
          <cell r="H259">
            <v>1138.02</v>
          </cell>
          <cell r="I259">
            <v>2188.5</v>
          </cell>
          <cell r="J259">
            <v>0</v>
          </cell>
        </row>
        <row r="260">
          <cell r="A260" t="str">
            <v>345.307828</v>
          </cell>
          <cell r="B260" t="str">
            <v>307828 - 14.59</v>
          </cell>
          <cell r="C260">
            <v>0</v>
          </cell>
          <cell r="D260">
            <v>0</v>
          </cell>
          <cell r="E260">
            <v>3414.06</v>
          </cell>
          <cell r="F260">
            <v>1750.8</v>
          </cell>
          <cell r="G260">
            <v>3414.06</v>
          </cell>
          <cell r="H260">
            <v>1750.8</v>
          </cell>
          <cell r="I260">
            <v>1663.26</v>
          </cell>
          <cell r="J260">
            <v>0</v>
          </cell>
        </row>
        <row r="261">
          <cell r="A261" t="str">
            <v>345.3080022</v>
          </cell>
          <cell r="B261" t="str">
            <v>30800022 - 11,08</v>
          </cell>
          <cell r="C261">
            <v>66.36</v>
          </cell>
          <cell r="D261">
            <v>0</v>
          </cell>
          <cell r="E261">
            <v>66.599999999999994</v>
          </cell>
          <cell r="F261">
            <v>0</v>
          </cell>
          <cell r="G261">
            <v>132.96</v>
          </cell>
          <cell r="H261">
            <v>0</v>
          </cell>
          <cell r="I261">
            <v>132.96</v>
          </cell>
          <cell r="J261">
            <v>0</v>
          </cell>
        </row>
        <row r="262">
          <cell r="A262" t="str">
            <v>345.308004R</v>
          </cell>
          <cell r="B262" t="str">
            <v>308004RAL7015/701605 - 14,24</v>
          </cell>
          <cell r="C262">
            <v>0</v>
          </cell>
          <cell r="D262">
            <v>0</v>
          </cell>
          <cell r="E262">
            <v>85.44</v>
          </cell>
          <cell r="F262">
            <v>0</v>
          </cell>
          <cell r="G262">
            <v>85.44</v>
          </cell>
          <cell r="H262">
            <v>0</v>
          </cell>
          <cell r="I262">
            <v>85.44</v>
          </cell>
          <cell r="J262">
            <v>0</v>
          </cell>
        </row>
        <row r="263">
          <cell r="A263" t="str">
            <v>345.308012</v>
          </cell>
          <cell r="B263" t="str">
            <v>308012 - 9,11</v>
          </cell>
          <cell r="C263">
            <v>1491.12</v>
          </cell>
          <cell r="D263">
            <v>0</v>
          </cell>
          <cell r="E263">
            <v>1733.82</v>
          </cell>
          <cell r="F263">
            <v>2077.08</v>
          </cell>
          <cell r="G263">
            <v>3224.94</v>
          </cell>
          <cell r="H263">
            <v>2077.08</v>
          </cell>
          <cell r="I263">
            <v>1147.8599999999999</v>
          </cell>
          <cell r="J263">
            <v>0</v>
          </cell>
        </row>
        <row r="264">
          <cell r="A264" t="str">
            <v>345.308015</v>
          </cell>
          <cell r="B264" t="str">
            <v>308015 - 8,85</v>
          </cell>
          <cell r="C264">
            <v>548.1</v>
          </cell>
          <cell r="D264">
            <v>0</v>
          </cell>
          <cell r="E264">
            <v>1682.1</v>
          </cell>
          <cell r="F264">
            <v>1274.4000000000001</v>
          </cell>
          <cell r="G264">
            <v>2230.1999999999998</v>
          </cell>
          <cell r="H264">
            <v>1274.4000000000001</v>
          </cell>
          <cell r="I264">
            <v>955.8</v>
          </cell>
          <cell r="J264">
            <v>0</v>
          </cell>
        </row>
        <row r="265">
          <cell r="A265" t="str">
            <v>345.308022</v>
          </cell>
          <cell r="B265" t="str">
            <v>308022 - 11,77</v>
          </cell>
          <cell r="C265">
            <v>10562.4</v>
          </cell>
          <cell r="D265">
            <v>0</v>
          </cell>
          <cell r="E265">
            <v>55326.06</v>
          </cell>
          <cell r="F265">
            <v>47456.639999999999</v>
          </cell>
          <cell r="G265">
            <v>65888.460000000006</v>
          </cell>
          <cell r="H265">
            <v>47456.639999999999</v>
          </cell>
          <cell r="I265">
            <v>18431.82</v>
          </cell>
          <cell r="J265">
            <v>0</v>
          </cell>
        </row>
        <row r="266">
          <cell r="A266" t="str">
            <v>345.308023</v>
          </cell>
          <cell r="B266" t="str">
            <v>308023 2178007 - 11,21</v>
          </cell>
          <cell r="C266">
            <v>0</v>
          </cell>
          <cell r="D266">
            <v>0</v>
          </cell>
          <cell r="E266">
            <v>134.52000000000001</v>
          </cell>
          <cell r="F266">
            <v>134.52000000000001</v>
          </cell>
          <cell r="G266">
            <v>134.52000000000001</v>
          </cell>
          <cell r="H266">
            <v>134.52000000000001</v>
          </cell>
          <cell r="I266">
            <v>0</v>
          </cell>
          <cell r="J266">
            <v>0</v>
          </cell>
        </row>
        <row r="267">
          <cell r="A267" t="str">
            <v>345.308025</v>
          </cell>
          <cell r="B267" t="str">
            <v>308025 - 12,00</v>
          </cell>
          <cell r="C267">
            <v>6147.78</v>
          </cell>
          <cell r="D267">
            <v>0</v>
          </cell>
          <cell r="E267">
            <v>19628.22</v>
          </cell>
          <cell r="F267">
            <v>17208</v>
          </cell>
          <cell r="G267">
            <v>25776</v>
          </cell>
          <cell r="H267">
            <v>17208</v>
          </cell>
          <cell r="I267">
            <v>8568</v>
          </cell>
          <cell r="J267">
            <v>0</v>
          </cell>
        </row>
        <row r="268">
          <cell r="A268" t="str">
            <v>345.308026</v>
          </cell>
          <cell r="B268" t="str">
            <v>308026 - 10.48</v>
          </cell>
          <cell r="C268">
            <v>0</v>
          </cell>
          <cell r="D268">
            <v>0</v>
          </cell>
          <cell r="E268">
            <v>1509.12</v>
          </cell>
          <cell r="F268">
            <v>691.68</v>
          </cell>
          <cell r="G268">
            <v>1509.12</v>
          </cell>
          <cell r="H268">
            <v>691.68</v>
          </cell>
          <cell r="I268">
            <v>817.44</v>
          </cell>
          <cell r="J268">
            <v>0</v>
          </cell>
        </row>
        <row r="269">
          <cell r="A269" t="str">
            <v>345.308028</v>
          </cell>
          <cell r="B269" t="str">
            <v>308028 - 11,63</v>
          </cell>
          <cell r="C269">
            <v>0</v>
          </cell>
          <cell r="D269">
            <v>0</v>
          </cell>
          <cell r="E269">
            <v>2721.42</v>
          </cell>
          <cell r="F269">
            <v>1116.48</v>
          </cell>
          <cell r="G269">
            <v>2721.42</v>
          </cell>
          <cell r="H269">
            <v>1116.48</v>
          </cell>
          <cell r="I269">
            <v>1604.94</v>
          </cell>
          <cell r="J269">
            <v>0</v>
          </cell>
        </row>
        <row r="270">
          <cell r="A270" t="str">
            <v>345.308112</v>
          </cell>
          <cell r="B270" t="str">
            <v>308112 - 11,53</v>
          </cell>
          <cell r="C270">
            <v>4305.96</v>
          </cell>
          <cell r="D270">
            <v>0</v>
          </cell>
          <cell r="E270">
            <v>27586.02</v>
          </cell>
          <cell r="F270">
            <v>23382.84</v>
          </cell>
          <cell r="G270">
            <v>31891.98</v>
          </cell>
          <cell r="H270">
            <v>23382.84</v>
          </cell>
          <cell r="I270">
            <v>8509.14</v>
          </cell>
          <cell r="J270">
            <v>0</v>
          </cell>
        </row>
        <row r="271">
          <cell r="A271" t="str">
            <v>345.308112I</v>
          </cell>
          <cell r="B271" t="str">
            <v>308112 INNEN - 11,59</v>
          </cell>
          <cell r="C271">
            <v>0</v>
          </cell>
          <cell r="D271">
            <v>0</v>
          </cell>
          <cell r="E271">
            <v>834.48</v>
          </cell>
          <cell r="F271">
            <v>486.78</v>
          </cell>
          <cell r="G271">
            <v>834.48</v>
          </cell>
          <cell r="H271">
            <v>486.78</v>
          </cell>
          <cell r="I271">
            <v>347.7</v>
          </cell>
          <cell r="J271">
            <v>0</v>
          </cell>
        </row>
        <row r="272">
          <cell r="A272" t="str">
            <v>345.308114</v>
          </cell>
          <cell r="B272" t="str">
            <v>308114- 11,37</v>
          </cell>
          <cell r="C272">
            <v>0</v>
          </cell>
          <cell r="D272">
            <v>0</v>
          </cell>
          <cell r="E272">
            <v>68.22</v>
          </cell>
          <cell r="F272">
            <v>68.22</v>
          </cell>
          <cell r="G272">
            <v>68.22</v>
          </cell>
          <cell r="H272">
            <v>68.22</v>
          </cell>
          <cell r="I272">
            <v>0</v>
          </cell>
          <cell r="J272">
            <v>0</v>
          </cell>
        </row>
        <row r="273">
          <cell r="A273" t="str">
            <v>345.308115</v>
          </cell>
          <cell r="B273" t="str">
            <v>308115 - 11,44</v>
          </cell>
          <cell r="C273">
            <v>2847.84</v>
          </cell>
          <cell r="D273">
            <v>0</v>
          </cell>
          <cell r="E273">
            <v>15067.2</v>
          </cell>
          <cell r="F273">
            <v>11531.52</v>
          </cell>
          <cell r="G273">
            <v>17915.04</v>
          </cell>
          <cell r="H273">
            <v>11531.52</v>
          </cell>
          <cell r="I273">
            <v>6383.52</v>
          </cell>
          <cell r="J273">
            <v>0</v>
          </cell>
        </row>
        <row r="274">
          <cell r="A274" t="str">
            <v>345.308116</v>
          </cell>
          <cell r="B274" t="str">
            <v>308116 - 10.78</v>
          </cell>
          <cell r="C274">
            <v>0</v>
          </cell>
          <cell r="D274">
            <v>0</v>
          </cell>
          <cell r="E274">
            <v>1099.56</v>
          </cell>
          <cell r="F274">
            <v>711.48</v>
          </cell>
          <cell r="G274">
            <v>1099.56</v>
          </cell>
          <cell r="H274">
            <v>711.48</v>
          </cell>
          <cell r="I274">
            <v>388.08</v>
          </cell>
          <cell r="J274">
            <v>0</v>
          </cell>
        </row>
        <row r="275">
          <cell r="A275" t="str">
            <v>345.308118</v>
          </cell>
          <cell r="B275" t="str">
            <v>308118 - 10.78</v>
          </cell>
          <cell r="C275">
            <v>0</v>
          </cell>
          <cell r="D275">
            <v>0</v>
          </cell>
          <cell r="E275">
            <v>646.79999999999995</v>
          </cell>
          <cell r="F275">
            <v>258.72000000000003</v>
          </cell>
          <cell r="G275">
            <v>646.79999999999995</v>
          </cell>
          <cell r="H275">
            <v>258.72000000000003</v>
          </cell>
          <cell r="I275">
            <v>388.08</v>
          </cell>
          <cell r="J275">
            <v>0</v>
          </cell>
        </row>
        <row r="276">
          <cell r="A276" t="str">
            <v>345.308122</v>
          </cell>
          <cell r="B276" t="str">
            <v>308122 - 15,61</v>
          </cell>
          <cell r="C276">
            <v>15543.36</v>
          </cell>
          <cell r="D276">
            <v>0</v>
          </cell>
          <cell r="E276">
            <v>170746.38</v>
          </cell>
          <cell r="F276">
            <v>153977.04</v>
          </cell>
          <cell r="G276">
            <v>186289.74</v>
          </cell>
          <cell r="H276">
            <v>153977.04</v>
          </cell>
          <cell r="I276">
            <v>32312.7</v>
          </cell>
          <cell r="J276">
            <v>0</v>
          </cell>
        </row>
        <row r="277">
          <cell r="A277" t="str">
            <v>345.308125</v>
          </cell>
          <cell r="B277" t="str">
            <v>308125 - 15,57</v>
          </cell>
          <cell r="C277">
            <v>10950.96</v>
          </cell>
          <cell r="D277">
            <v>0</v>
          </cell>
          <cell r="E277">
            <v>46595.76</v>
          </cell>
          <cell r="F277">
            <v>48484.98</v>
          </cell>
          <cell r="G277">
            <v>57546.720000000001</v>
          </cell>
          <cell r="H277">
            <v>48484.98</v>
          </cell>
          <cell r="I277">
            <v>9061.74</v>
          </cell>
          <cell r="J277">
            <v>0</v>
          </cell>
        </row>
        <row r="278">
          <cell r="A278" t="str">
            <v>345.308126</v>
          </cell>
          <cell r="B278" t="str">
            <v>308126 - 14.49</v>
          </cell>
          <cell r="C278">
            <v>0</v>
          </cell>
          <cell r="D278">
            <v>0</v>
          </cell>
          <cell r="E278">
            <v>3912.3</v>
          </cell>
          <cell r="F278">
            <v>2869.02</v>
          </cell>
          <cell r="G278">
            <v>3912.3</v>
          </cell>
          <cell r="H278">
            <v>2869.02</v>
          </cell>
          <cell r="I278">
            <v>1043.28</v>
          </cell>
          <cell r="J278">
            <v>0</v>
          </cell>
        </row>
        <row r="279">
          <cell r="A279" t="str">
            <v>345.308128</v>
          </cell>
          <cell r="B279" t="str">
            <v>308128 - 15,06</v>
          </cell>
          <cell r="C279">
            <v>0</v>
          </cell>
          <cell r="D279">
            <v>0</v>
          </cell>
          <cell r="E279">
            <v>7590.24</v>
          </cell>
          <cell r="F279">
            <v>4337.28</v>
          </cell>
          <cell r="G279">
            <v>7590.24</v>
          </cell>
          <cell r="H279">
            <v>4337.28</v>
          </cell>
          <cell r="I279">
            <v>3252.96</v>
          </cell>
          <cell r="J279">
            <v>0</v>
          </cell>
        </row>
        <row r="280">
          <cell r="A280" t="str">
            <v>345.309104R</v>
          </cell>
          <cell r="B280" t="str">
            <v>309104RAL7038/18INNEN - 13,04</v>
          </cell>
          <cell r="C280">
            <v>0</v>
          </cell>
          <cell r="D280">
            <v>0</v>
          </cell>
          <cell r="E280">
            <v>3286.08</v>
          </cell>
          <cell r="F280">
            <v>0</v>
          </cell>
          <cell r="G280">
            <v>3286.08</v>
          </cell>
          <cell r="H280">
            <v>0</v>
          </cell>
          <cell r="I280">
            <v>3286.08</v>
          </cell>
          <cell r="J280">
            <v>0</v>
          </cell>
        </row>
        <row r="281">
          <cell r="A281" t="str">
            <v>345.30910R8</v>
          </cell>
          <cell r="B281" t="str">
            <v>309100RAL8014 - 11,13</v>
          </cell>
          <cell r="C281">
            <v>0</v>
          </cell>
          <cell r="D281">
            <v>0</v>
          </cell>
          <cell r="E281">
            <v>1936.62</v>
          </cell>
          <cell r="F281">
            <v>1736.28</v>
          </cell>
          <cell r="G281">
            <v>1936.62</v>
          </cell>
          <cell r="H281">
            <v>1736.28</v>
          </cell>
          <cell r="I281">
            <v>200.34</v>
          </cell>
          <cell r="J281">
            <v>0</v>
          </cell>
        </row>
        <row r="282">
          <cell r="A282" t="str">
            <v>345.309112</v>
          </cell>
          <cell r="B282" t="str">
            <v>309112 - 11,01</v>
          </cell>
          <cell r="C282">
            <v>6873.12</v>
          </cell>
          <cell r="D282">
            <v>0</v>
          </cell>
          <cell r="E282">
            <v>14266.08</v>
          </cell>
          <cell r="F282">
            <v>14401.08</v>
          </cell>
          <cell r="G282">
            <v>21139.200000000001</v>
          </cell>
          <cell r="H282">
            <v>14401.08</v>
          </cell>
          <cell r="I282">
            <v>6738.12</v>
          </cell>
          <cell r="J282">
            <v>0</v>
          </cell>
        </row>
        <row r="283">
          <cell r="A283" t="str">
            <v>345.309112I</v>
          </cell>
          <cell r="B283" t="str">
            <v>309112 INNEN - 10,89</v>
          </cell>
          <cell r="C283">
            <v>204.3</v>
          </cell>
          <cell r="D283">
            <v>0</v>
          </cell>
          <cell r="E283">
            <v>1102.5</v>
          </cell>
          <cell r="F283">
            <v>1176.1199999999999</v>
          </cell>
          <cell r="G283">
            <v>1306.8</v>
          </cell>
          <cell r="H283">
            <v>1176.1199999999999</v>
          </cell>
          <cell r="I283">
            <v>130.68</v>
          </cell>
          <cell r="J283">
            <v>0</v>
          </cell>
        </row>
        <row r="284">
          <cell r="A284" t="str">
            <v>345.309114</v>
          </cell>
          <cell r="B284" t="str">
            <v>309114 - 10,84</v>
          </cell>
          <cell r="C284">
            <v>0</v>
          </cell>
          <cell r="D284">
            <v>0</v>
          </cell>
          <cell r="E284">
            <v>260.16000000000003</v>
          </cell>
          <cell r="F284">
            <v>260.16000000000003</v>
          </cell>
          <cell r="G284">
            <v>260.16000000000003</v>
          </cell>
          <cell r="H284">
            <v>260.16000000000003</v>
          </cell>
          <cell r="I284">
            <v>0</v>
          </cell>
          <cell r="J284">
            <v>0</v>
          </cell>
        </row>
        <row r="285">
          <cell r="A285" t="str">
            <v>345.309115</v>
          </cell>
          <cell r="B285" t="str">
            <v>309115 - 11,01</v>
          </cell>
          <cell r="C285">
            <v>6009.12</v>
          </cell>
          <cell r="D285">
            <v>0</v>
          </cell>
          <cell r="E285">
            <v>14007.06</v>
          </cell>
          <cell r="F285">
            <v>12353.22</v>
          </cell>
          <cell r="G285">
            <v>20016.18</v>
          </cell>
          <cell r="H285">
            <v>12353.22</v>
          </cell>
          <cell r="I285">
            <v>7662.96</v>
          </cell>
          <cell r="J285">
            <v>0</v>
          </cell>
        </row>
        <row r="286">
          <cell r="A286" t="str">
            <v>345.309115I</v>
          </cell>
          <cell r="B286" t="str">
            <v>309115 INNEN - 11,45</v>
          </cell>
          <cell r="C286">
            <v>0</v>
          </cell>
          <cell r="D286">
            <v>0</v>
          </cell>
          <cell r="E286">
            <v>343.5</v>
          </cell>
          <cell r="F286">
            <v>68.7</v>
          </cell>
          <cell r="G286">
            <v>343.5</v>
          </cell>
          <cell r="H286">
            <v>68.7</v>
          </cell>
          <cell r="I286">
            <v>274.8</v>
          </cell>
          <cell r="J286">
            <v>0</v>
          </cell>
        </row>
        <row r="287">
          <cell r="A287" t="str">
            <v>345.309116</v>
          </cell>
          <cell r="B287" t="str">
            <v>309116 - 10.25</v>
          </cell>
          <cell r="C287">
            <v>0</v>
          </cell>
          <cell r="D287">
            <v>0</v>
          </cell>
          <cell r="E287">
            <v>307.5</v>
          </cell>
          <cell r="F287">
            <v>0</v>
          </cell>
          <cell r="G287">
            <v>307.5</v>
          </cell>
          <cell r="H287">
            <v>0</v>
          </cell>
          <cell r="I287">
            <v>307.5</v>
          </cell>
          <cell r="J287">
            <v>0</v>
          </cell>
        </row>
        <row r="288">
          <cell r="A288" t="str">
            <v>345.309118</v>
          </cell>
          <cell r="B288" t="str">
            <v>309118 - 10.25</v>
          </cell>
          <cell r="C288">
            <v>0</v>
          </cell>
          <cell r="D288">
            <v>0</v>
          </cell>
          <cell r="E288">
            <v>676.5</v>
          </cell>
          <cell r="F288">
            <v>246</v>
          </cell>
          <cell r="G288">
            <v>676.5</v>
          </cell>
          <cell r="H288">
            <v>246</v>
          </cell>
          <cell r="I288">
            <v>430.5</v>
          </cell>
          <cell r="J288">
            <v>0</v>
          </cell>
        </row>
        <row r="289">
          <cell r="A289" t="str">
            <v>345.309118I</v>
          </cell>
          <cell r="B289" t="str">
            <v>309118 INNEN - 10,74</v>
          </cell>
          <cell r="C289">
            <v>0</v>
          </cell>
          <cell r="D289">
            <v>0</v>
          </cell>
          <cell r="E289">
            <v>64.44</v>
          </cell>
          <cell r="F289">
            <v>64.44</v>
          </cell>
          <cell r="G289">
            <v>64.44</v>
          </cell>
          <cell r="H289">
            <v>64.44</v>
          </cell>
          <cell r="I289">
            <v>0</v>
          </cell>
          <cell r="J289">
            <v>0</v>
          </cell>
        </row>
        <row r="290">
          <cell r="A290" t="str">
            <v>345.309122</v>
          </cell>
          <cell r="B290" t="str">
            <v>309122 - 13,34</v>
          </cell>
          <cell r="C290">
            <v>24920.639999999999</v>
          </cell>
          <cell r="D290">
            <v>0</v>
          </cell>
          <cell r="E290">
            <v>176540.04</v>
          </cell>
          <cell r="F290">
            <v>158879.4</v>
          </cell>
          <cell r="G290">
            <v>201460.68</v>
          </cell>
          <cell r="H290">
            <v>158879.4</v>
          </cell>
          <cell r="I290">
            <v>42581.279999999999</v>
          </cell>
          <cell r="J290">
            <v>0</v>
          </cell>
        </row>
        <row r="291">
          <cell r="A291" t="str">
            <v>345.309125</v>
          </cell>
          <cell r="B291" t="str">
            <v>309125 - 13,35</v>
          </cell>
          <cell r="C291">
            <v>17031.96</v>
          </cell>
          <cell r="D291">
            <v>0</v>
          </cell>
          <cell r="E291">
            <v>34472.339999999997</v>
          </cell>
          <cell r="F291">
            <v>41812.199999999997</v>
          </cell>
          <cell r="G291">
            <v>51504.3</v>
          </cell>
          <cell r="H291">
            <v>41812.199999999997</v>
          </cell>
          <cell r="I291">
            <v>9692.1</v>
          </cell>
          <cell r="J291">
            <v>0</v>
          </cell>
        </row>
        <row r="292">
          <cell r="A292" t="str">
            <v>345.309126</v>
          </cell>
          <cell r="B292" t="str">
            <v>309126 - 12.08</v>
          </cell>
          <cell r="C292">
            <v>0</v>
          </cell>
          <cell r="D292">
            <v>0</v>
          </cell>
          <cell r="E292">
            <v>4493.76</v>
          </cell>
          <cell r="F292">
            <v>2899.2</v>
          </cell>
          <cell r="G292">
            <v>4493.76</v>
          </cell>
          <cell r="H292">
            <v>2899.2</v>
          </cell>
          <cell r="I292">
            <v>1594.56</v>
          </cell>
          <cell r="J292">
            <v>0</v>
          </cell>
        </row>
        <row r="293">
          <cell r="A293" t="str">
            <v>345.309128</v>
          </cell>
          <cell r="B293" t="str">
            <v>309128 - 12,86</v>
          </cell>
          <cell r="C293">
            <v>0</v>
          </cell>
          <cell r="D293">
            <v>0</v>
          </cell>
          <cell r="E293">
            <v>12114.12</v>
          </cell>
          <cell r="F293">
            <v>11882.64</v>
          </cell>
          <cell r="G293">
            <v>12114.12</v>
          </cell>
          <cell r="H293">
            <v>11882.64</v>
          </cell>
          <cell r="I293">
            <v>231.48</v>
          </cell>
          <cell r="J293">
            <v>0</v>
          </cell>
        </row>
        <row r="294">
          <cell r="A294" t="str">
            <v>345.30914R7</v>
          </cell>
          <cell r="B294" t="str">
            <v>309104RAL7015/701605 - 15,29</v>
          </cell>
          <cell r="C294">
            <v>0</v>
          </cell>
          <cell r="D294">
            <v>0</v>
          </cell>
          <cell r="E294">
            <v>1651.32</v>
          </cell>
          <cell r="F294">
            <v>0</v>
          </cell>
          <cell r="G294">
            <v>1651.32</v>
          </cell>
          <cell r="H294">
            <v>0</v>
          </cell>
          <cell r="I294">
            <v>1651.32</v>
          </cell>
          <cell r="J294">
            <v>0</v>
          </cell>
        </row>
        <row r="295">
          <cell r="A295" t="str">
            <v>345.3094022</v>
          </cell>
          <cell r="B295" t="str">
            <v>30940022 - 11,83</v>
          </cell>
          <cell r="C295">
            <v>744.48</v>
          </cell>
          <cell r="D295">
            <v>0</v>
          </cell>
          <cell r="E295">
            <v>3230.4</v>
          </cell>
          <cell r="F295">
            <v>3903.9</v>
          </cell>
          <cell r="G295">
            <v>3974.88</v>
          </cell>
          <cell r="H295">
            <v>3903.9</v>
          </cell>
          <cell r="I295">
            <v>70.98</v>
          </cell>
          <cell r="J295">
            <v>0</v>
          </cell>
        </row>
        <row r="296">
          <cell r="A296" t="str">
            <v>345.3094025</v>
          </cell>
          <cell r="B296" t="str">
            <v>30940025 - 11,71</v>
          </cell>
          <cell r="C296">
            <v>335.4</v>
          </cell>
          <cell r="D296">
            <v>0</v>
          </cell>
          <cell r="E296">
            <v>296.94</v>
          </cell>
          <cell r="F296">
            <v>632.34</v>
          </cell>
          <cell r="G296">
            <v>632.34</v>
          </cell>
          <cell r="H296">
            <v>632.34</v>
          </cell>
          <cell r="I296">
            <v>0</v>
          </cell>
          <cell r="J296">
            <v>0</v>
          </cell>
        </row>
        <row r="297">
          <cell r="A297" t="str">
            <v>345.309412</v>
          </cell>
          <cell r="B297" t="str">
            <v>309412 - 11,08</v>
          </cell>
          <cell r="C297">
            <v>223.38</v>
          </cell>
          <cell r="D297">
            <v>0</v>
          </cell>
          <cell r="E297">
            <v>6624.06</v>
          </cell>
          <cell r="F297">
            <v>4853.04</v>
          </cell>
          <cell r="G297">
            <v>6847.44</v>
          </cell>
          <cell r="H297">
            <v>4853.04</v>
          </cell>
          <cell r="I297">
            <v>1994.4</v>
          </cell>
          <cell r="J297">
            <v>0</v>
          </cell>
        </row>
        <row r="298">
          <cell r="A298" t="str">
            <v>345.309415</v>
          </cell>
          <cell r="B298" t="str">
            <v>309415 - 10,40</v>
          </cell>
          <cell r="C298">
            <v>293.10000000000002</v>
          </cell>
          <cell r="D298">
            <v>0</v>
          </cell>
          <cell r="E298">
            <v>7444.5</v>
          </cell>
          <cell r="F298">
            <v>6739.2</v>
          </cell>
          <cell r="G298">
            <v>7737.6</v>
          </cell>
          <cell r="H298">
            <v>6739.2</v>
          </cell>
          <cell r="I298">
            <v>998.4</v>
          </cell>
          <cell r="J298">
            <v>0</v>
          </cell>
        </row>
        <row r="299">
          <cell r="A299" t="str">
            <v>345.309425</v>
          </cell>
          <cell r="B299" t="str">
            <v>309425 - 10,77</v>
          </cell>
          <cell r="C299">
            <v>0</v>
          </cell>
          <cell r="D299">
            <v>0</v>
          </cell>
          <cell r="E299">
            <v>31469.94</v>
          </cell>
          <cell r="F299">
            <v>19450.62</v>
          </cell>
          <cell r="G299">
            <v>31469.94</v>
          </cell>
          <cell r="H299">
            <v>19450.62</v>
          </cell>
          <cell r="I299">
            <v>12019.32</v>
          </cell>
          <cell r="J299">
            <v>0</v>
          </cell>
        </row>
        <row r="300">
          <cell r="A300" t="str">
            <v>345.3096002</v>
          </cell>
          <cell r="B300" t="str">
            <v>30960025-14,82</v>
          </cell>
          <cell r="C300">
            <v>0</v>
          </cell>
          <cell r="D300">
            <v>0</v>
          </cell>
          <cell r="E300">
            <v>177.84</v>
          </cell>
          <cell r="F300">
            <v>177.84</v>
          </cell>
          <cell r="G300">
            <v>177.84</v>
          </cell>
          <cell r="H300">
            <v>177.84</v>
          </cell>
          <cell r="I300">
            <v>0</v>
          </cell>
          <cell r="J300">
            <v>0</v>
          </cell>
        </row>
        <row r="301">
          <cell r="A301" t="str">
            <v>345.3096022</v>
          </cell>
          <cell r="B301" t="str">
            <v>30960022 - 14,40</v>
          </cell>
          <cell r="C301">
            <v>279.89999999999998</v>
          </cell>
          <cell r="D301">
            <v>0</v>
          </cell>
          <cell r="E301">
            <v>-20.7</v>
          </cell>
          <cell r="F301">
            <v>0</v>
          </cell>
          <cell r="G301">
            <v>259.2</v>
          </cell>
          <cell r="H301">
            <v>0</v>
          </cell>
          <cell r="I301">
            <v>259.2</v>
          </cell>
          <cell r="J301">
            <v>0</v>
          </cell>
        </row>
        <row r="302">
          <cell r="A302" t="str">
            <v>345.3096025</v>
          </cell>
          <cell r="B302" t="str">
            <v>3096025 - 14,82</v>
          </cell>
          <cell r="C302">
            <v>0</v>
          </cell>
          <cell r="D302">
            <v>0</v>
          </cell>
          <cell r="E302">
            <v>177.84</v>
          </cell>
          <cell r="F302">
            <v>177.84</v>
          </cell>
          <cell r="G302">
            <v>177.84</v>
          </cell>
          <cell r="H302">
            <v>177.84</v>
          </cell>
          <cell r="I302">
            <v>0</v>
          </cell>
          <cell r="J302">
            <v>0</v>
          </cell>
        </row>
        <row r="303">
          <cell r="A303" t="str">
            <v>345.309612</v>
          </cell>
          <cell r="B303" t="str">
            <v>309612 - 12,17</v>
          </cell>
          <cell r="C303">
            <v>0</v>
          </cell>
          <cell r="D303">
            <v>0</v>
          </cell>
          <cell r="E303">
            <v>876.24</v>
          </cell>
          <cell r="F303">
            <v>876.24</v>
          </cell>
          <cell r="G303">
            <v>876.24</v>
          </cell>
          <cell r="H303">
            <v>876.24</v>
          </cell>
          <cell r="I303">
            <v>0</v>
          </cell>
          <cell r="J303">
            <v>0</v>
          </cell>
        </row>
        <row r="304">
          <cell r="A304" t="str">
            <v>345.309616</v>
          </cell>
          <cell r="B304" t="str">
            <v>309616 - 7,77</v>
          </cell>
          <cell r="C304">
            <v>0</v>
          </cell>
          <cell r="D304">
            <v>0</v>
          </cell>
          <cell r="E304">
            <v>466.2</v>
          </cell>
          <cell r="F304">
            <v>466.2</v>
          </cell>
          <cell r="G304">
            <v>466.2</v>
          </cell>
          <cell r="H304">
            <v>466.2</v>
          </cell>
          <cell r="I304">
            <v>0</v>
          </cell>
          <cell r="J304">
            <v>0</v>
          </cell>
        </row>
        <row r="305">
          <cell r="A305" t="str">
            <v>345.3115022</v>
          </cell>
          <cell r="B305" t="str">
            <v>31150022 S - 3,47</v>
          </cell>
          <cell r="C305">
            <v>554.4</v>
          </cell>
          <cell r="D305">
            <v>0</v>
          </cell>
          <cell r="E305">
            <v>3422.22</v>
          </cell>
          <cell r="F305">
            <v>3810.06</v>
          </cell>
          <cell r="G305">
            <v>3976.62</v>
          </cell>
          <cell r="H305">
            <v>3810.06</v>
          </cell>
          <cell r="I305">
            <v>166.56</v>
          </cell>
          <cell r="J305">
            <v>0</v>
          </cell>
        </row>
        <row r="306">
          <cell r="A306" t="str">
            <v>345.3115025</v>
          </cell>
          <cell r="B306" t="str">
            <v>31150025 S - 3,14</v>
          </cell>
          <cell r="C306">
            <v>0</v>
          </cell>
          <cell r="D306">
            <v>0</v>
          </cell>
          <cell r="E306">
            <v>1356.48</v>
          </cell>
          <cell r="F306">
            <v>1299.96</v>
          </cell>
          <cell r="G306">
            <v>1356.48</v>
          </cell>
          <cell r="H306">
            <v>1299.96</v>
          </cell>
          <cell r="I306">
            <v>56.52</v>
          </cell>
          <cell r="J306">
            <v>0</v>
          </cell>
        </row>
        <row r="307">
          <cell r="A307" t="str">
            <v>345.3116002</v>
          </cell>
          <cell r="B307" t="str">
            <v>31160028S - 1,73</v>
          </cell>
          <cell r="C307">
            <v>0</v>
          </cell>
          <cell r="D307">
            <v>0</v>
          </cell>
          <cell r="E307">
            <v>736.98</v>
          </cell>
          <cell r="F307">
            <v>0</v>
          </cell>
          <cell r="G307">
            <v>736.98</v>
          </cell>
          <cell r="H307">
            <v>0</v>
          </cell>
          <cell r="I307">
            <v>736.98</v>
          </cell>
          <cell r="J307">
            <v>0</v>
          </cell>
        </row>
        <row r="308">
          <cell r="A308" t="str">
            <v>345.311600S</v>
          </cell>
          <cell r="B308" t="str">
            <v>311600S - 1,17</v>
          </cell>
          <cell r="C308">
            <v>87939.32</v>
          </cell>
          <cell r="D308">
            <v>0</v>
          </cell>
          <cell r="E308">
            <v>2352800.02</v>
          </cell>
          <cell r="F308">
            <v>2223711.36</v>
          </cell>
          <cell r="G308">
            <v>2440739.34</v>
          </cell>
          <cell r="H308">
            <v>2223711.36</v>
          </cell>
          <cell r="I308">
            <v>217027.98</v>
          </cell>
          <cell r="J308">
            <v>0</v>
          </cell>
        </row>
        <row r="309">
          <cell r="A309" t="str">
            <v>345.311603S</v>
          </cell>
          <cell r="B309" t="str">
            <v>311603S - 1,07</v>
          </cell>
          <cell r="C309">
            <v>5244</v>
          </cell>
          <cell r="D309">
            <v>0</v>
          </cell>
          <cell r="E309">
            <v>242927.52</v>
          </cell>
          <cell r="F309">
            <v>203282.88</v>
          </cell>
          <cell r="G309">
            <v>248171.51999999999</v>
          </cell>
          <cell r="H309">
            <v>203282.88</v>
          </cell>
          <cell r="I309">
            <v>44888.639999999999</v>
          </cell>
          <cell r="J309">
            <v>0</v>
          </cell>
        </row>
        <row r="310">
          <cell r="A310" t="str">
            <v>345.311606S</v>
          </cell>
          <cell r="B310" t="str">
            <v>311606S - 1.10</v>
          </cell>
          <cell r="C310">
            <v>0</v>
          </cell>
          <cell r="D310">
            <v>0</v>
          </cell>
          <cell r="E310">
            <v>4224</v>
          </cell>
          <cell r="F310">
            <v>6.6</v>
          </cell>
          <cell r="G310">
            <v>4224</v>
          </cell>
          <cell r="H310">
            <v>6.6</v>
          </cell>
          <cell r="I310">
            <v>4217.3999999999996</v>
          </cell>
          <cell r="J310">
            <v>0</v>
          </cell>
        </row>
        <row r="311">
          <cell r="A311" t="str">
            <v>345.311622*</v>
          </cell>
          <cell r="B311" t="str">
            <v>311622* - 3,20</v>
          </cell>
          <cell r="C311">
            <v>268.8</v>
          </cell>
          <cell r="D311">
            <v>0</v>
          </cell>
          <cell r="E311">
            <v>0</v>
          </cell>
          <cell r="F311">
            <v>0</v>
          </cell>
          <cell r="G311">
            <v>268.8</v>
          </cell>
          <cell r="H311">
            <v>0</v>
          </cell>
          <cell r="I311">
            <v>268.8</v>
          </cell>
          <cell r="J311">
            <v>0</v>
          </cell>
        </row>
        <row r="312">
          <cell r="A312" t="str">
            <v>345.311622G</v>
          </cell>
          <cell r="B312" t="str">
            <v>311622 G - 2,50</v>
          </cell>
          <cell r="C312">
            <v>0</v>
          </cell>
          <cell r="D312">
            <v>0</v>
          </cell>
          <cell r="E312">
            <v>375</v>
          </cell>
          <cell r="F312">
            <v>375</v>
          </cell>
          <cell r="G312">
            <v>375</v>
          </cell>
          <cell r="H312">
            <v>375</v>
          </cell>
          <cell r="I312">
            <v>0</v>
          </cell>
          <cell r="J312">
            <v>0</v>
          </cell>
        </row>
        <row r="313">
          <cell r="A313" t="str">
            <v>345.311622S</v>
          </cell>
          <cell r="B313" t="str">
            <v>311622S - 2,23</v>
          </cell>
          <cell r="C313">
            <v>44697.599999999999</v>
          </cell>
          <cell r="D313">
            <v>0</v>
          </cell>
          <cell r="E313">
            <v>272729.52</v>
          </cell>
          <cell r="F313">
            <v>296326.86</v>
          </cell>
          <cell r="G313">
            <v>317427.12</v>
          </cell>
          <cell r="H313">
            <v>296326.86</v>
          </cell>
          <cell r="I313">
            <v>21100.26</v>
          </cell>
          <cell r="J313">
            <v>0</v>
          </cell>
        </row>
        <row r="314">
          <cell r="A314" t="str">
            <v>345.311623</v>
          </cell>
          <cell r="B314" t="str">
            <v>311623S701605 - 2,25</v>
          </cell>
          <cell r="C314">
            <v>0</v>
          </cell>
          <cell r="D314">
            <v>0</v>
          </cell>
          <cell r="E314">
            <v>769.5</v>
          </cell>
          <cell r="F314">
            <v>0</v>
          </cell>
          <cell r="G314">
            <v>769.5</v>
          </cell>
          <cell r="H314">
            <v>0</v>
          </cell>
          <cell r="I314">
            <v>769.5</v>
          </cell>
          <cell r="J314">
            <v>0</v>
          </cell>
        </row>
        <row r="315">
          <cell r="A315" t="str">
            <v>345.311623S</v>
          </cell>
          <cell r="B315" t="str">
            <v>311623S 2178007 - 1,82</v>
          </cell>
          <cell r="C315">
            <v>0</v>
          </cell>
          <cell r="D315">
            <v>0</v>
          </cell>
          <cell r="E315">
            <v>65.52</v>
          </cell>
          <cell r="F315">
            <v>65.52</v>
          </cell>
          <cell r="G315">
            <v>65.52</v>
          </cell>
          <cell r="H315">
            <v>65.52</v>
          </cell>
          <cell r="I315">
            <v>0</v>
          </cell>
          <cell r="J315">
            <v>0</v>
          </cell>
        </row>
        <row r="316">
          <cell r="A316" t="str">
            <v>345.311624S</v>
          </cell>
          <cell r="B316" t="str">
            <v>311624S - 1,96</v>
          </cell>
          <cell r="C316">
            <v>20.88</v>
          </cell>
          <cell r="D316">
            <v>0</v>
          </cell>
          <cell r="E316">
            <v>84.96</v>
          </cell>
          <cell r="F316">
            <v>105.84</v>
          </cell>
          <cell r="G316">
            <v>105.84</v>
          </cell>
          <cell r="H316">
            <v>105.84</v>
          </cell>
          <cell r="I316">
            <v>0</v>
          </cell>
          <cell r="J316">
            <v>0</v>
          </cell>
        </row>
        <row r="317">
          <cell r="A317" t="str">
            <v>345.311625*</v>
          </cell>
          <cell r="B317" t="str">
            <v>311625* - 1,85</v>
          </cell>
          <cell r="C317">
            <v>78.48</v>
          </cell>
          <cell r="D317">
            <v>0</v>
          </cell>
          <cell r="E317">
            <v>-34.08</v>
          </cell>
          <cell r="F317">
            <v>0</v>
          </cell>
          <cell r="G317">
            <v>44.4</v>
          </cell>
          <cell r="H317">
            <v>0</v>
          </cell>
          <cell r="I317">
            <v>44.4</v>
          </cell>
          <cell r="J317">
            <v>0</v>
          </cell>
        </row>
        <row r="318">
          <cell r="A318" t="str">
            <v>345.311625S</v>
          </cell>
          <cell r="B318" t="str">
            <v>311625S - 2,40</v>
          </cell>
          <cell r="C318">
            <v>22509.48</v>
          </cell>
          <cell r="D318">
            <v>0</v>
          </cell>
          <cell r="E318">
            <v>109466.52</v>
          </cell>
          <cell r="F318">
            <v>124905.60000000001</v>
          </cell>
          <cell r="G318">
            <v>131976</v>
          </cell>
          <cell r="H318">
            <v>124905.60000000001</v>
          </cell>
          <cell r="I318">
            <v>7070.4</v>
          </cell>
          <cell r="J318">
            <v>0</v>
          </cell>
        </row>
        <row r="319">
          <cell r="A319" t="str">
            <v>345.311626S</v>
          </cell>
          <cell r="B319" t="str">
            <v>311626S - 1,62</v>
          </cell>
          <cell r="C319">
            <v>0</v>
          </cell>
          <cell r="D319">
            <v>0</v>
          </cell>
          <cell r="E319">
            <v>15095.16</v>
          </cell>
          <cell r="F319">
            <v>8466.1200000000008</v>
          </cell>
          <cell r="G319">
            <v>15095.16</v>
          </cell>
          <cell r="H319">
            <v>8466.1200000000008</v>
          </cell>
          <cell r="I319">
            <v>6629.04</v>
          </cell>
          <cell r="J319">
            <v>0</v>
          </cell>
        </row>
        <row r="320">
          <cell r="A320" t="str">
            <v>345.311628S</v>
          </cell>
          <cell r="B320" t="str">
            <v>311628S - 1,77</v>
          </cell>
          <cell r="C320">
            <v>0</v>
          </cell>
          <cell r="D320">
            <v>0</v>
          </cell>
          <cell r="E320">
            <v>16206.12</v>
          </cell>
          <cell r="F320">
            <v>10375.74</v>
          </cell>
          <cell r="G320">
            <v>16206.12</v>
          </cell>
          <cell r="H320">
            <v>10375.74</v>
          </cell>
          <cell r="I320">
            <v>5830.38</v>
          </cell>
          <cell r="J320">
            <v>0</v>
          </cell>
        </row>
        <row r="321">
          <cell r="A321" t="str">
            <v>345.327512</v>
          </cell>
          <cell r="B321" t="str">
            <v>327512 - 14,02</v>
          </cell>
          <cell r="C321">
            <v>0</v>
          </cell>
          <cell r="D321">
            <v>0</v>
          </cell>
          <cell r="E321">
            <v>9000.84</v>
          </cell>
          <cell r="F321">
            <v>8664.36</v>
          </cell>
          <cell r="G321">
            <v>9000.84</v>
          </cell>
          <cell r="H321">
            <v>8664.36</v>
          </cell>
          <cell r="I321">
            <v>336.48</v>
          </cell>
          <cell r="J321">
            <v>0</v>
          </cell>
        </row>
        <row r="322">
          <cell r="A322" t="str">
            <v>345.327514</v>
          </cell>
          <cell r="B322" t="str">
            <v>327514 -9,59</v>
          </cell>
          <cell r="C322">
            <v>0</v>
          </cell>
          <cell r="D322">
            <v>0</v>
          </cell>
          <cell r="E322">
            <v>115.08</v>
          </cell>
          <cell r="F322">
            <v>115.08</v>
          </cell>
          <cell r="G322">
            <v>115.08</v>
          </cell>
          <cell r="H322">
            <v>115.08</v>
          </cell>
          <cell r="I322">
            <v>0</v>
          </cell>
          <cell r="J322">
            <v>0</v>
          </cell>
        </row>
        <row r="323">
          <cell r="A323" t="str">
            <v>345.327515</v>
          </cell>
          <cell r="B323" t="str">
            <v>327515 - 9,95</v>
          </cell>
          <cell r="C323">
            <v>0</v>
          </cell>
          <cell r="D323">
            <v>0</v>
          </cell>
          <cell r="E323">
            <v>1134.3</v>
          </cell>
          <cell r="F323">
            <v>955.2</v>
          </cell>
          <cell r="G323">
            <v>1134.3</v>
          </cell>
          <cell r="H323">
            <v>955.2</v>
          </cell>
          <cell r="I323">
            <v>179.1</v>
          </cell>
          <cell r="J323">
            <v>0</v>
          </cell>
        </row>
        <row r="324">
          <cell r="A324" t="str">
            <v>345.327516</v>
          </cell>
          <cell r="B324" t="str">
            <v>327516 - 9.01</v>
          </cell>
          <cell r="C324">
            <v>0</v>
          </cell>
          <cell r="D324">
            <v>0</v>
          </cell>
          <cell r="E324">
            <v>162.18</v>
          </cell>
          <cell r="F324">
            <v>162.18</v>
          </cell>
          <cell r="G324">
            <v>162.18</v>
          </cell>
          <cell r="H324">
            <v>162.18</v>
          </cell>
          <cell r="I324">
            <v>0</v>
          </cell>
          <cell r="J324">
            <v>0</v>
          </cell>
        </row>
        <row r="325">
          <cell r="A325" t="str">
            <v>345.327525</v>
          </cell>
          <cell r="B325" t="str">
            <v>327525 - 11,62</v>
          </cell>
          <cell r="C325">
            <v>70.5</v>
          </cell>
          <cell r="D325">
            <v>0</v>
          </cell>
          <cell r="E325">
            <v>-0.78</v>
          </cell>
          <cell r="F325">
            <v>69.72</v>
          </cell>
          <cell r="G325">
            <v>69.72</v>
          </cell>
          <cell r="H325">
            <v>69.72</v>
          </cell>
          <cell r="I325">
            <v>0</v>
          </cell>
          <cell r="J325">
            <v>0</v>
          </cell>
        </row>
        <row r="326">
          <cell r="A326" t="str">
            <v>345.328423</v>
          </cell>
          <cell r="B326" t="str">
            <v>328423 701605 - 2,51</v>
          </cell>
          <cell r="C326">
            <v>0</v>
          </cell>
          <cell r="D326">
            <v>0</v>
          </cell>
          <cell r="E326">
            <v>30.12</v>
          </cell>
          <cell r="F326">
            <v>0</v>
          </cell>
          <cell r="G326">
            <v>30.12</v>
          </cell>
          <cell r="H326">
            <v>0</v>
          </cell>
          <cell r="I326">
            <v>30.12</v>
          </cell>
          <cell r="J326">
            <v>0</v>
          </cell>
        </row>
        <row r="327">
          <cell r="A327" t="str">
            <v>345.328725</v>
          </cell>
          <cell r="B327" t="str">
            <v>328725 - 10,11</v>
          </cell>
          <cell r="C327">
            <v>39.299999999999997</v>
          </cell>
          <cell r="D327">
            <v>0</v>
          </cell>
          <cell r="E327">
            <v>21.36</v>
          </cell>
          <cell r="F327">
            <v>60.66</v>
          </cell>
          <cell r="G327">
            <v>60.66</v>
          </cell>
          <cell r="H327">
            <v>60.66</v>
          </cell>
          <cell r="I327">
            <v>0</v>
          </cell>
          <cell r="J327">
            <v>0</v>
          </cell>
        </row>
        <row r="328">
          <cell r="A328" t="str">
            <v>345.328912</v>
          </cell>
          <cell r="B328" t="str">
            <v>328912 - 26,13</v>
          </cell>
          <cell r="C328">
            <v>0</v>
          </cell>
          <cell r="D328">
            <v>0</v>
          </cell>
          <cell r="E328">
            <v>1097.46</v>
          </cell>
          <cell r="F328">
            <v>1097.46</v>
          </cell>
          <cell r="G328">
            <v>1097.46</v>
          </cell>
          <cell r="H328">
            <v>1097.46</v>
          </cell>
          <cell r="I328">
            <v>0</v>
          </cell>
          <cell r="J328">
            <v>0</v>
          </cell>
        </row>
        <row r="329">
          <cell r="A329" t="str">
            <v>345.328915</v>
          </cell>
          <cell r="B329" t="str">
            <v>328915 - 8,40</v>
          </cell>
          <cell r="C329">
            <v>58.74</v>
          </cell>
          <cell r="D329">
            <v>0</v>
          </cell>
          <cell r="E329">
            <v>495.66</v>
          </cell>
          <cell r="F329">
            <v>151.19999999999999</v>
          </cell>
          <cell r="G329">
            <v>554.4</v>
          </cell>
          <cell r="H329">
            <v>151.19999999999999</v>
          </cell>
          <cell r="I329">
            <v>403.2</v>
          </cell>
          <cell r="J329">
            <v>0</v>
          </cell>
        </row>
        <row r="330">
          <cell r="A330" t="str">
            <v>345.329012</v>
          </cell>
          <cell r="B330" t="str">
            <v>329012 - 7,51</v>
          </cell>
          <cell r="C330">
            <v>565.91999999999996</v>
          </cell>
          <cell r="D330">
            <v>0</v>
          </cell>
          <cell r="E330">
            <v>-25.2</v>
          </cell>
          <cell r="F330">
            <v>360.48</v>
          </cell>
          <cell r="G330">
            <v>540.72</v>
          </cell>
          <cell r="H330">
            <v>360.48</v>
          </cell>
          <cell r="I330">
            <v>180.24</v>
          </cell>
          <cell r="J330">
            <v>0</v>
          </cell>
        </row>
        <row r="331">
          <cell r="A331" t="str">
            <v>345.329015</v>
          </cell>
          <cell r="B331" t="str">
            <v>329015 - 7,83</v>
          </cell>
          <cell r="C331">
            <v>0</v>
          </cell>
          <cell r="D331">
            <v>0</v>
          </cell>
          <cell r="E331">
            <v>328.86</v>
          </cell>
          <cell r="F331">
            <v>0</v>
          </cell>
          <cell r="G331">
            <v>328.86</v>
          </cell>
          <cell r="H331">
            <v>0</v>
          </cell>
          <cell r="I331">
            <v>328.86</v>
          </cell>
          <cell r="J331">
            <v>0</v>
          </cell>
        </row>
        <row r="332">
          <cell r="A332" t="str">
            <v>345.329312</v>
          </cell>
          <cell r="B332" t="str">
            <v>329312 - 18,13</v>
          </cell>
          <cell r="C332">
            <v>0</v>
          </cell>
          <cell r="D332">
            <v>0</v>
          </cell>
          <cell r="E332">
            <v>108.78</v>
          </cell>
          <cell r="F332">
            <v>108.78</v>
          </cell>
          <cell r="G332">
            <v>108.78</v>
          </cell>
          <cell r="H332">
            <v>108.78</v>
          </cell>
          <cell r="I332">
            <v>0</v>
          </cell>
          <cell r="J332">
            <v>0</v>
          </cell>
        </row>
        <row r="333">
          <cell r="A333" t="str">
            <v>345.329322</v>
          </cell>
          <cell r="B333" t="str">
            <v>329322 - 20,52</v>
          </cell>
          <cell r="C333">
            <v>0</v>
          </cell>
          <cell r="D333">
            <v>0</v>
          </cell>
          <cell r="E333">
            <v>369.36</v>
          </cell>
          <cell r="F333">
            <v>369.36</v>
          </cell>
          <cell r="G333">
            <v>369.36</v>
          </cell>
          <cell r="H333">
            <v>369.36</v>
          </cell>
          <cell r="I333">
            <v>0</v>
          </cell>
          <cell r="J333">
            <v>0</v>
          </cell>
        </row>
        <row r="334">
          <cell r="A334" t="str">
            <v>345.329325</v>
          </cell>
          <cell r="B334" t="str">
            <v>329325 - 20,72</v>
          </cell>
          <cell r="C334">
            <v>0</v>
          </cell>
          <cell r="D334">
            <v>0</v>
          </cell>
          <cell r="E334">
            <v>248.64</v>
          </cell>
          <cell r="F334">
            <v>248.64</v>
          </cell>
          <cell r="G334">
            <v>248.64</v>
          </cell>
          <cell r="H334">
            <v>248.64</v>
          </cell>
          <cell r="I334">
            <v>0</v>
          </cell>
          <cell r="J334">
            <v>0</v>
          </cell>
        </row>
        <row r="335">
          <cell r="A335" t="str">
            <v>345.329812I</v>
          </cell>
          <cell r="B335" t="str">
            <v>329812 INNEN - 6,60</v>
          </cell>
          <cell r="C335">
            <v>0</v>
          </cell>
          <cell r="D335">
            <v>0</v>
          </cell>
          <cell r="E335">
            <v>39.6</v>
          </cell>
          <cell r="F335">
            <v>39.6</v>
          </cell>
          <cell r="G335">
            <v>39.6</v>
          </cell>
          <cell r="H335">
            <v>39.6</v>
          </cell>
          <cell r="I335">
            <v>0</v>
          </cell>
          <cell r="J335">
            <v>0</v>
          </cell>
        </row>
        <row r="336">
          <cell r="A336" t="str">
            <v>345.33040R8</v>
          </cell>
          <cell r="B336" t="str">
            <v>330400RAL8014 - 10,68</v>
          </cell>
          <cell r="C336">
            <v>0</v>
          </cell>
          <cell r="D336">
            <v>0</v>
          </cell>
          <cell r="E336">
            <v>64.08</v>
          </cell>
          <cell r="F336">
            <v>64.08</v>
          </cell>
          <cell r="G336">
            <v>64.08</v>
          </cell>
          <cell r="H336">
            <v>64.08</v>
          </cell>
          <cell r="I336">
            <v>0</v>
          </cell>
          <cell r="J336">
            <v>0</v>
          </cell>
        </row>
        <row r="337">
          <cell r="A337" t="str">
            <v>345.330412</v>
          </cell>
          <cell r="B337" t="str">
            <v>330412 - 10,59</v>
          </cell>
          <cell r="C337">
            <v>2037.36</v>
          </cell>
          <cell r="D337">
            <v>0</v>
          </cell>
          <cell r="E337">
            <v>7557.18</v>
          </cell>
          <cell r="F337">
            <v>6544.62</v>
          </cell>
          <cell r="G337">
            <v>9594.5400000000009</v>
          </cell>
          <cell r="H337">
            <v>6544.62</v>
          </cell>
          <cell r="I337">
            <v>3049.92</v>
          </cell>
          <cell r="J337">
            <v>0</v>
          </cell>
        </row>
        <row r="338">
          <cell r="A338" t="str">
            <v>345.330415</v>
          </cell>
          <cell r="B338" t="str">
            <v>330415 - 11,03</v>
          </cell>
          <cell r="C338">
            <v>1170</v>
          </cell>
          <cell r="D338">
            <v>0</v>
          </cell>
          <cell r="E338">
            <v>5778.9</v>
          </cell>
          <cell r="F338">
            <v>5492.94</v>
          </cell>
          <cell r="G338">
            <v>6948.9</v>
          </cell>
          <cell r="H338">
            <v>5492.94</v>
          </cell>
          <cell r="I338">
            <v>1455.96</v>
          </cell>
          <cell r="J338">
            <v>0</v>
          </cell>
        </row>
        <row r="339">
          <cell r="A339" t="str">
            <v>345.330416</v>
          </cell>
          <cell r="B339" t="str">
            <v>330416 - 9.54</v>
          </cell>
          <cell r="C339">
            <v>0</v>
          </cell>
          <cell r="D339">
            <v>0</v>
          </cell>
          <cell r="E339">
            <v>629.64</v>
          </cell>
          <cell r="F339">
            <v>114.48</v>
          </cell>
          <cell r="G339">
            <v>629.64</v>
          </cell>
          <cell r="H339">
            <v>114.48</v>
          </cell>
          <cell r="I339">
            <v>515.16</v>
          </cell>
          <cell r="J339">
            <v>0</v>
          </cell>
        </row>
        <row r="340">
          <cell r="A340" t="str">
            <v>345.330418</v>
          </cell>
          <cell r="B340" t="str">
            <v>330418 - 9,78</v>
          </cell>
          <cell r="C340">
            <v>0</v>
          </cell>
          <cell r="D340">
            <v>0</v>
          </cell>
          <cell r="E340">
            <v>410.76</v>
          </cell>
          <cell r="F340">
            <v>117.36</v>
          </cell>
          <cell r="G340">
            <v>410.76</v>
          </cell>
          <cell r="H340">
            <v>117.36</v>
          </cell>
          <cell r="I340">
            <v>293.39999999999998</v>
          </cell>
          <cell r="J340">
            <v>0</v>
          </cell>
        </row>
        <row r="341">
          <cell r="A341" t="str">
            <v>345.3385757</v>
          </cell>
          <cell r="B341" t="str">
            <v>303800RAL5007/RAL5007-10,07</v>
          </cell>
          <cell r="C341">
            <v>0</v>
          </cell>
          <cell r="D341">
            <v>0</v>
          </cell>
          <cell r="E341">
            <v>120.84</v>
          </cell>
          <cell r="F341">
            <v>120.84</v>
          </cell>
          <cell r="G341">
            <v>120.84</v>
          </cell>
          <cell r="H341">
            <v>120.84</v>
          </cell>
          <cell r="I341">
            <v>0</v>
          </cell>
          <cell r="J341">
            <v>0</v>
          </cell>
        </row>
        <row r="342">
          <cell r="A342" t="str">
            <v>345.3682225</v>
          </cell>
          <cell r="B342" t="str">
            <v>306822/25 - 10,88</v>
          </cell>
          <cell r="C342">
            <v>1958.4</v>
          </cell>
          <cell r="D342">
            <v>0</v>
          </cell>
          <cell r="E342">
            <v>0</v>
          </cell>
          <cell r="F342">
            <v>0</v>
          </cell>
          <cell r="G342">
            <v>1958.4</v>
          </cell>
          <cell r="H342">
            <v>0</v>
          </cell>
          <cell r="I342">
            <v>1958.4</v>
          </cell>
          <cell r="J342">
            <v>0</v>
          </cell>
        </row>
        <row r="343">
          <cell r="A343" t="str">
            <v>345.380222</v>
          </cell>
          <cell r="B343" t="str">
            <v>380222 - 12,44</v>
          </cell>
          <cell r="C343">
            <v>0</v>
          </cell>
          <cell r="D343">
            <v>0</v>
          </cell>
          <cell r="E343">
            <v>298.56</v>
          </cell>
          <cell r="F343">
            <v>298.56</v>
          </cell>
          <cell r="G343">
            <v>298.56</v>
          </cell>
          <cell r="H343">
            <v>298.56</v>
          </cell>
          <cell r="I343">
            <v>0</v>
          </cell>
          <cell r="J343">
            <v>0</v>
          </cell>
        </row>
        <row r="344">
          <cell r="A344" t="str">
            <v>345.3802225</v>
          </cell>
          <cell r="B344" t="str">
            <v>308022/25 - 11,65</v>
          </cell>
          <cell r="C344">
            <v>443.16</v>
          </cell>
          <cell r="D344">
            <v>0</v>
          </cell>
          <cell r="E344">
            <v>-23.76</v>
          </cell>
          <cell r="F344">
            <v>0</v>
          </cell>
          <cell r="G344">
            <v>419.4</v>
          </cell>
          <cell r="H344">
            <v>0</v>
          </cell>
          <cell r="I344">
            <v>419.4</v>
          </cell>
          <cell r="J344">
            <v>0</v>
          </cell>
        </row>
        <row r="345">
          <cell r="A345" t="str">
            <v>345.712422S</v>
          </cell>
          <cell r="B345" t="str">
            <v>712422S - 2,61</v>
          </cell>
          <cell r="C345">
            <v>0</v>
          </cell>
          <cell r="D345">
            <v>0</v>
          </cell>
          <cell r="E345">
            <v>9505.6200000000008</v>
          </cell>
          <cell r="F345">
            <v>0</v>
          </cell>
          <cell r="G345">
            <v>9505.6200000000008</v>
          </cell>
          <cell r="H345">
            <v>0</v>
          </cell>
          <cell r="I345">
            <v>9505.6200000000008</v>
          </cell>
          <cell r="J345">
            <v>0</v>
          </cell>
        </row>
        <row r="346">
          <cell r="A346" t="str">
            <v>345.712425S</v>
          </cell>
          <cell r="B346" t="str">
            <v>712425S - 2,65</v>
          </cell>
          <cell r="C346">
            <v>0</v>
          </cell>
          <cell r="D346">
            <v>0</v>
          </cell>
          <cell r="E346">
            <v>5294.7</v>
          </cell>
          <cell r="F346">
            <v>0</v>
          </cell>
          <cell r="G346">
            <v>5294.7</v>
          </cell>
          <cell r="H346">
            <v>0</v>
          </cell>
          <cell r="I346">
            <v>5294.7</v>
          </cell>
          <cell r="J346">
            <v>0</v>
          </cell>
        </row>
        <row r="347">
          <cell r="A347" t="str">
            <v>345.712426S</v>
          </cell>
          <cell r="B347" t="str">
            <v>712426S - 2,69</v>
          </cell>
          <cell r="C347">
            <v>0</v>
          </cell>
          <cell r="D347">
            <v>0</v>
          </cell>
          <cell r="E347">
            <v>2840.64</v>
          </cell>
          <cell r="F347">
            <v>1081.3800000000001</v>
          </cell>
          <cell r="G347">
            <v>2840.64</v>
          </cell>
          <cell r="H347">
            <v>1081.3800000000001</v>
          </cell>
          <cell r="I347">
            <v>1759.26</v>
          </cell>
          <cell r="J347">
            <v>0</v>
          </cell>
        </row>
        <row r="348">
          <cell r="A348" t="str">
            <v>345.712428S</v>
          </cell>
          <cell r="B348" t="str">
            <v>712428S - 2,69</v>
          </cell>
          <cell r="C348">
            <v>0</v>
          </cell>
          <cell r="D348">
            <v>0</v>
          </cell>
          <cell r="E348">
            <v>2824.5</v>
          </cell>
          <cell r="F348">
            <v>1275.06</v>
          </cell>
          <cell r="G348">
            <v>2824.5</v>
          </cell>
          <cell r="H348">
            <v>1275.06</v>
          </cell>
          <cell r="I348">
            <v>1549.44</v>
          </cell>
          <cell r="J348">
            <v>0</v>
          </cell>
        </row>
        <row r="349">
          <cell r="A349" t="str">
            <v>345.714023S</v>
          </cell>
          <cell r="B349" t="str">
            <v>714023S 701505 - 3,92</v>
          </cell>
          <cell r="C349">
            <v>0</v>
          </cell>
          <cell r="D349">
            <v>0</v>
          </cell>
          <cell r="E349">
            <v>940.8</v>
          </cell>
          <cell r="F349">
            <v>0</v>
          </cell>
          <cell r="G349">
            <v>940.8</v>
          </cell>
          <cell r="H349">
            <v>0</v>
          </cell>
          <cell r="I349">
            <v>940.8</v>
          </cell>
          <cell r="J349">
            <v>0</v>
          </cell>
        </row>
        <row r="350">
          <cell r="A350" t="str">
            <v>345.728515</v>
          </cell>
          <cell r="B350" t="str">
            <v>728515 - 8,58</v>
          </cell>
          <cell r="C350">
            <v>0</v>
          </cell>
          <cell r="D350">
            <v>0</v>
          </cell>
          <cell r="E350">
            <v>205.92</v>
          </cell>
          <cell r="F350">
            <v>205.92</v>
          </cell>
          <cell r="G350">
            <v>205.92</v>
          </cell>
          <cell r="H350">
            <v>205.92</v>
          </cell>
          <cell r="I350">
            <v>0</v>
          </cell>
          <cell r="J350">
            <v>0</v>
          </cell>
        </row>
        <row r="351">
          <cell r="A351" t="str">
            <v>345.729123</v>
          </cell>
          <cell r="B351" t="str">
            <v>729123 701505 - 10,69</v>
          </cell>
          <cell r="C351">
            <v>0</v>
          </cell>
          <cell r="D351">
            <v>0</v>
          </cell>
          <cell r="E351">
            <v>769.68</v>
          </cell>
          <cell r="F351">
            <v>0</v>
          </cell>
          <cell r="G351">
            <v>769.68</v>
          </cell>
          <cell r="H351">
            <v>0</v>
          </cell>
          <cell r="I351">
            <v>769.68</v>
          </cell>
          <cell r="J351">
            <v>0</v>
          </cell>
        </row>
        <row r="352">
          <cell r="A352" t="str">
            <v>345.800304R</v>
          </cell>
          <cell r="B352" t="str">
            <v>800304RAL7015/701505 - 14,73</v>
          </cell>
          <cell r="C352">
            <v>0</v>
          </cell>
          <cell r="D352">
            <v>0</v>
          </cell>
          <cell r="E352">
            <v>2651.4</v>
          </cell>
          <cell r="F352">
            <v>0</v>
          </cell>
          <cell r="G352">
            <v>2651.4</v>
          </cell>
          <cell r="H352">
            <v>0</v>
          </cell>
          <cell r="I352">
            <v>2651.4</v>
          </cell>
          <cell r="J352">
            <v>0</v>
          </cell>
        </row>
        <row r="353">
          <cell r="A353" t="str">
            <v>345.800312</v>
          </cell>
          <cell r="B353" t="str">
            <v>800312 - 10,26</v>
          </cell>
          <cell r="C353">
            <v>633.96</v>
          </cell>
          <cell r="D353">
            <v>0</v>
          </cell>
          <cell r="E353">
            <v>7553.52</v>
          </cell>
          <cell r="F353">
            <v>6710.04</v>
          </cell>
          <cell r="G353">
            <v>8187.48</v>
          </cell>
          <cell r="H353">
            <v>6710.04</v>
          </cell>
          <cell r="I353">
            <v>1477.44</v>
          </cell>
          <cell r="J353">
            <v>0</v>
          </cell>
        </row>
        <row r="354">
          <cell r="A354" t="str">
            <v>345.800312I</v>
          </cell>
          <cell r="B354" t="str">
            <v>800312 INNEN - 9,51</v>
          </cell>
          <cell r="C354">
            <v>0</v>
          </cell>
          <cell r="D354">
            <v>0</v>
          </cell>
          <cell r="E354">
            <v>1084.1400000000001</v>
          </cell>
          <cell r="F354">
            <v>1084.1400000000001</v>
          </cell>
          <cell r="G354">
            <v>1084.1400000000001</v>
          </cell>
          <cell r="H354">
            <v>1084.1400000000001</v>
          </cell>
          <cell r="I354">
            <v>0</v>
          </cell>
          <cell r="J354">
            <v>0</v>
          </cell>
        </row>
        <row r="355">
          <cell r="A355" t="str">
            <v>345.800314I</v>
          </cell>
          <cell r="B355" t="str">
            <v>800314 INNEN - 9,31</v>
          </cell>
          <cell r="C355">
            <v>0</v>
          </cell>
          <cell r="D355">
            <v>0</v>
          </cell>
          <cell r="E355">
            <v>502.74</v>
          </cell>
          <cell r="F355">
            <v>502.74</v>
          </cell>
          <cell r="G355">
            <v>502.74</v>
          </cell>
          <cell r="H355">
            <v>502.74</v>
          </cell>
          <cell r="I355">
            <v>0</v>
          </cell>
          <cell r="J355">
            <v>0</v>
          </cell>
        </row>
        <row r="356">
          <cell r="A356" t="str">
            <v>345.800315</v>
          </cell>
          <cell r="B356" t="str">
            <v>800315 - 10,03</v>
          </cell>
          <cell r="C356">
            <v>751.68</v>
          </cell>
          <cell r="D356">
            <v>0</v>
          </cell>
          <cell r="E356">
            <v>8816.94</v>
          </cell>
          <cell r="F356">
            <v>9568.6200000000008</v>
          </cell>
          <cell r="G356">
            <v>9568.6200000000008</v>
          </cell>
          <cell r="H356">
            <v>9568.6200000000008</v>
          </cell>
          <cell r="I356">
            <v>0</v>
          </cell>
          <cell r="J356">
            <v>0</v>
          </cell>
        </row>
        <row r="357">
          <cell r="A357" t="str">
            <v>345.800315I</v>
          </cell>
          <cell r="B357" t="str">
            <v>800315 INNEN - 9,36</v>
          </cell>
          <cell r="C357">
            <v>0</v>
          </cell>
          <cell r="D357">
            <v>0</v>
          </cell>
          <cell r="E357">
            <v>112.32</v>
          </cell>
          <cell r="F357">
            <v>112.32</v>
          </cell>
          <cell r="G357">
            <v>112.32</v>
          </cell>
          <cell r="H357">
            <v>112.32</v>
          </cell>
          <cell r="I357">
            <v>0</v>
          </cell>
          <cell r="J357">
            <v>0</v>
          </cell>
        </row>
        <row r="358">
          <cell r="A358" t="str">
            <v>345.800316</v>
          </cell>
          <cell r="B358" t="str">
            <v>800316 - 9,23</v>
          </cell>
          <cell r="C358">
            <v>0</v>
          </cell>
          <cell r="D358">
            <v>0</v>
          </cell>
          <cell r="E358">
            <v>1273.74</v>
          </cell>
          <cell r="F358">
            <v>498.42</v>
          </cell>
          <cell r="G358">
            <v>1273.74</v>
          </cell>
          <cell r="H358">
            <v>498.42</v>
          </cell>
          <cell r="I358">
            <v>775.32</v>
          </cell>
          <cell r="J358">
            <v>0</v>
          </cell>
        </row>
        <row r="359">
          <cell r="A359" t="str">
            <v>345.800318</v>
          </cell>
          <cell r="B359" t="str">
            <v>800318-11,44</v>
          </cell>
          <cell r="C359">
            <v>0</v>
          </cell>
          <cell r="D359">
            <v>0</v>
          </cell>
          <cell r="E359">
            <v>480.48</v>
          </cell>
          <cell r="F359">
            <v>0</v>
          </cell>
          <cell r="G359">
            <v>480.48</v>
          </cell>
          <cell r="H359">
            <v>0</v>
          </cell>
          <cell r="I359">
            <v>480.48</v>
          </cell>
          <cell r="J359">
            <v>0</v>
          </cell>
        </row>
        <row r="360">
          <cell r="A360" t="str">
            <v>345.800322</v>
          </cell>
          <cell r="B360" t="str">
            <v>800322 - 12,31</v>
          </cell>
          <cell r="C360">
            <v>22635.599999999999</v>
          </cell>
          <cell r="D360">
            <v>0</v>
          </cell>
          <cell r="E360">
            <v>89927.039999999994</v>
          </cell>
          <cell r="F360">
            <v>111602.46</v>
          </cell>
          <cell r="G360">
            <v>112562.64</v>
          </cell>
          <cell r="H360">
            <v>111602.46</v>
          </cell>
          <cell r="I360">
            <v>960.18</v>
          </cell>
          <cell r="J360">
            <v>0</v>
          </cell>
        </row>
        <row r="361">
          <cell r="A361" t="str">
            <v>345.800325</v>
          </cell>
          <cell r="B361" t="str">
            <v>800325 - 11,50</v>
          </cell>
          <cell r="C361">
            <v>17928</v>
          </cell>
          <cell r="D361">
            <v>0</v>
          </cell>
          <cell r="E361">
            <v>16917</v>
          </cell>
          <cell r="F361">
            <v>32430</v>
          </cell>
          <cell r="G361">
            <v>34845</v>
          </cell>
          <cell r="H361">
            <v>32430</v>
          </cell>
          <cell r="I361">
            <v>2415</v>
          </cell>
          <cell r="J361">
            <v>0</v>
          </cell>
        </row>
        <row r="362">
          <cell r="A362" t="str">
            <v>345.800326</v>
          </cell>
          <cell r="B362" t="str">
            <v>800326-13,95</v>
          </cell>
          <cell r="C362">
            <v>0</v>
          </cell>
          <cell r="D362">
            <v>0</v>
          </cell>
          <cell r="E362">
            <v>3180.6</v>
          </cell>
          <cell r="F362">
            <v>3180.6</v>
          </cell>
          <cell r="G362">
            <v>3180.6</v>
          </cell>
          <cell r="H362">
            <v>3180.6</v>
          </cell>
          <cell r="I362">
            <v>0</v>
          </cell>
          <cell r="J362">
            <v>0</v>
          </cell>
        </row>
        <row r="363">
          <cell r="A363" t="str">
            <v>345.800328</v>
          </cell>
          <cell r="B363" t="str">
            <v>800328 - 10,62</v>
          </cell>
          <cell r="C363">
            <v>0</v>
          </cell>
          <cell r="D363">
            <v>0</v>
          </cell>
          <cell r="E363">
            <v>10513.8</v>
          </cell>
          <cell r="F363">
            <v>9048.24</v>
          </cell>
          <cell r="G363">
            <v>10513.8</v>
          </cell>
          <cell r="H363">
            <v>9048.24</v>
          </cell>
          <cell r="I363">
            <v>1465.56</v>
          </cell>
          <cell r="J363">
            <v>0</v>
          </cell>
        </row>
        <row r="364">
          <cell r="A364" t="str">
            <v>345.800328/</v>
          </cell>
          <cell r="B364" t="str">
            <v>800328/22S - 12,31</v>
          </cell>
          <cell r="C364">
            <v>0</v>
          </cell>
          <cell r="D364">
            <v>0</v>
          </cell>
          <cell r="E364">
            <v>1329.48</v>
          </cell>
          <cell r="F364">
            <v>0</v>
          </cell>
          <cell r="G364">
            <v>1329.48</v>
          </cell>
          <cell r="H364">
            <v>0</v>
          </cell>
          <cell r="I364">
            <v>1329.48</v>
          </cell>
          <cell r="J364">
            <v>0</v>
          </cell>
        </row>
        <row r="365">
          <cell r="A365" t="str">
            <v>345.801012</v>
          </cell>
          <cell r="B365" t="str">
            <v>801012 - 12.09</v>
          </cell>
          <cell r="C365">
            <v>0</v>
          </cell>
          <cell r="D365">
            <v>0</v>
          </cell>
          <cell r="E365">
            <v>72.540000000000006</v>
          </cell>
          <cell r="F365">
            <v>72.540000000000006</v>
          </cell>
          <cell r="G365">
            <v>72.540000000000006</v>
          </cell>
          <cell r="H365">
            <v>72.540000000000006</v>
          </cell>
          <cell r="I365">
            <v>0</v>
          </cell>
          <cell r="J365">
            <v>0</v>
          </cell>
        </row>
        <row r="366">
          <cell r="A366" t="str">
            <v>345.801104R</v>
          </cell>
          <cell r="B366" t="str">
            <v>801104RAL7015/701505 - 14,02</v>
          </cell>
          <cell r="C366">
            <v>0</v>
          </cell>
          <cell r="D366">
            <v>0</v>
          </cell>
          <cell r="E366">
            <v>420.6</v>
          </cell>
          <cell r="F366">
            <v>0</v>
          </cell>
          <cell r="G366">
            <v>420.6</v>
          </cell>
          <cell r="H366">
            <v>0</v>
          </cell>
          <cell r="I366">
            <v>420.6</v>
          </cell>
          <cell r="J366">
            <v>0</v>
          </cell>
        </row>
        <row r="367">
          <cell r="A367" t="str">
            <v>345.801112I</v>
          </cell>
          <cell r="B367" t="str">
            <v>801112 INNEN - 11,52</v>
          </cell>
          <cell r="C367">
            <v>0</v>
          </cell>
          <cell r="D367">
            <v>0</v>
          </cell>
          <cell r="E367">
            <v>138.24</v>
          </cell>
          <cell r="F367">
            <v>138.24</v>
          </cell>
          <cell r="G367">
            <v>138.24</v>
          </cell>
          <cell r="H367">
            <v>138.24</v>
          </cell>
          <cell r="I367">
            <v>0</v>
          </cell>
          <cell r="J367">
            <v>0</v>
          </cell>
        </row>
        <row r="368">
          <cell r="A368" t="str">
            <v>345.801115</v>
          </cell>
          <cell r="B368" t="str">
            <v>801115 - 12,05</v>
          </cell>
          <cell r="C368">
            <v>0</v>
          </cell>
          <cell r="D368">
            <v>0</v>
          </cell>
          <cell r="E368">
            <v>216.9</v>
          </cell>
          <cell r="F368">
            <v>216.9</v>
          </cell>
          <cell r="G368">
            <v>216.9</v>
          </cell>
          <cell r="H368">
            <v>216.9</v>
          </cell>
          <cell r="I368">
            <v>0</v>
          </cell>
          <cell r="J368">
            <v>0</v>
          </cell>
        </row>
        <row r="369">
          <cell r="A369" t="str">
            <v>345.801115I</v>
          </cell>
          <cell r="B369" t="str">
            <v>801115 INNEN - 11,67</v>
          </cell>
          <cell r="C369">
            <v>0</v>
          </cell>
          <cell r="D369">
            <v>0</v>
          </cell>
          <cell r="E369">
            <v>630.17999999999995</v>
          </cell>
          <cell r="F369">
            <v>630.17999999999995</v>
          </cell>
          <cell r="G369">
            <v>630.17999999999995</v>
          </cell>
          <cell r="H369">
            <v>630.17999999999995</v>
          </cell>
          <cell r="I369">
            <v>0</v>
          </cell>
          <cell r="J369">
            <v>0</v>
          </cell>
        </row>
        <row r="370">
          <cell r="A370" t="str">
            <v>345.803704R</v>
          </cell>
          <cell r="B370" t="str">
            <v>803704RAL7015/701505 - 12,54</v>
          </cell>
          <cell r="C370">
            <v>0</v>
          </cell>
          <cell r="D370">
            <v>0</v>
          </cell>
          <cell r="E370">
            <v>300.95999999999998</v>
          </cell>
          <cell r="F370">
            <v>0</v>
          </cell>
          <cell r="G370">
            <v>300.95999999999998</v>
          </cell>
          <cell r="H370">
            <v>0</v>
          </cell>
          <cell r="I370">
            <v>300.95999999999998</v>
          </cell>
          <cell r="J370">
            <v>0</v>
          </cell>
        </row>
        <row r="371">
          <cell r="A371" t="str">
            <v>345.803712</v>
          </cell>
          <cell r="B371" t="str">
            <v>803712 - 15,59</v>
          </cell>
          <cell r="C371">
            <v>430.2</v>
          </cell>
          <cell r="D371">
            <v>0</v>
          </cell>
          <cell r="E371">
            <v>1908.3</v>
          </cell>
          <cell r="F371">
            <v>1777.26</v>
          </cell>
          <cell r="G371">
            <v>2338.5</v>
          </cell>
          <cell r="H371">
            <v>1777.26</v>
          </cell>
          <cell r="I371">
            <v>561.24</v>
          </cell>
          <cell r="J371">
            <v>0</v>
          </cell>
        </row>
        <row r="372">
          <cell r="A372" t="str">
            <v>345.803712I</v>
          </cell>
          <cell r="B372" t="str">
            <v>803712 INNEN - 10,06</v>
          </cell>
          <cell r="C372">
            <v>0</v>
          </cell>
          <cell r="D372">
            <v>0</v>
          </cell>
          <cell r="E372">
            <v>181.08</v>
          </cell>
          <cell r="F372">
            <v>181.08</v>
          </cell>
          <cell r="G372">
            <v>181.08</v>
          </cell>
          <cell r="H372">
            <v>181.08</v>
          </cell>
          <cell r="I372">
            <v>0</v>
          </cell>
          <cell r="J372">
            <v>0</v>
          </cell>
        </row>
        <row r="373">
          <cell r="A373" t="str">
            <v>345.803714I</v>
          </cell>
          <cell r="B373" t="str">
            <v>803714 INNEN - 10,02</v>
          </cell>
          <cell r="C373">
            <v>0</v>
          </cell>
          <cell r="D373">
            <v>0</v>
          </cell>
          <cell r="E373">
            <v>60.12</v>
          </cell>
          <cell r="F373">
            <v>0</v>
          </cell>
          <cell r="G373">
            <v>60.12</v>
          </cell>
          <cell r="H373">
            <v>0</v>
          </cell>
          <cell r="I373">
            <v>60.12</v>
          </cell>
          <cell r="J373">
            <v>0</v>
          </cell>
        </row>
        <row r="374">
          <cell r="A374" t="str">
            <v>345.803715</v>
          </cell>
          <cell r="B374" t="str">
            <v>803715 - 11,23</v>
          </cell>
          <cell r="C374">
            <v>605.64</v>
          </cell>
          <cell r="D374">
            <v>0</v>
          </cell>
          <cell r="E374">
            <v>1887.42</v>
          </cell>
          <cell r="F374">
            <v>2493.06</v>
          </cell>
          <cell r="G374">
            <v>2493.06</v>
          </cell>
          <cell r="H374">
            <v>2493.06</v>
          </cell>
          <cell r="I374">
            <v>0</v>
          </cell>
          <cell r="J374">
            <v>0</v>
          </cell>
        </row>
        <row r="375">
          <cell r="A375" t="str">
            <v>345.803716</v>
          </cell>
          <cell r="B375" t="str">
            <v>803716 - 10.41</v>
          </cell>
          <cell r="C375">
            <v>0</v>
          </cell>
          <cell r="D375">
            <v>0</v>
          </cell>
          <cell r="E375">
            <v>312.3</v>
          </cell>
          <cell r="F375">
            <v>0</v>
          </cell>
          <cell r="G375">
            <v>312.3</v>
          </cell>
          <cell r="H375">
            <v>0</v>
          </cell>
          <cell r="I375">
            <v>312.3</v>
          </cell>
          <cell r="J375">
            <v>0</v>
          </cell>
        </row>
        <row r="376">
          <cell r="A376" t="str">
            <v>345.803718</v>
          </cell>
          <cell r="B376" t="str">
            <v>803718 - 10.41</v>
          </cell>
          <cell r="C376">
            <v>0</v>
          </cell>
          <cell r="D376">
            <v>0</v>
          </cell>
          <cell r="E376">
            <v>312.3</v>
          </cell>
          <cell r="F376">
            <v>0</v>
          </cell>
          <cell r="G376">
            <v>312.3</v>
          </cell>
          <cell r="H376">
            <v>0</v>
          </cell>
          <cell r="I376">
            <v>312.3</v>
          </cell>
          <cell r="J376">
            <v>0</v>
          </cell>
        </row>
        <row r="377">
          <cell r="A377" t="str">
            <v>345.803722</v>
          </cell>
          <cell r="B377" t="str">
            <v>803722 - 12,78</v>
          </cell>
          <cell r="C377">
            <v>11160</v>
          </cell>
          <cell r="D377">
            <v>0</v>
          </cell>
          <cell r="E377">
            <v>9083.52</v>
          </cell>
          <cell r="F377">
            <v>18786.599999999999</v>
          </cell>
          <cell r="G377">
            <v>20243.52</v>
          </cell>
          <cell r="H377">
            <v>18786.599999999999</v>
          </cell>
          <cell r="I377">
            <v>1456.92</v>
          </cell>
          <cell r="J377">
            <v>0</v>
          </cell>
        </row>
        <row r="378">
          <cell r="A378" t="str">
            <v>345.803725</v>
          </cell>
          <cell r="B378" t="str">
            <v>803725 - 12,72</v>
          </cell>
          <cell r="C378">
            <v>5211.3599999999997</v>
          </cell>
          <cell r="D378">
            <v>0</v>
          </cell>
          <cell r="E378">
            <v>7992</v>
          </cell>
          <cell r="F378">
            <v>7632</v>
          </cell>
          <cell r="G378">
            <v>13203.36</v>
          </cell>
          <cell r="H378">
            <v>7632</v>
          </cell>
          <cell r="I378">
            <v>5571.36</v>
          </cell>
          <cell r="J378">
            <v>0</v>
          </cell>
        </row>
        <row r="379">
          <cell r="A379" t="str">
            <v>345.803726</v>
          </cell>
          <cell r="B379" t="str">
            <v>803726 - 11.57</v>
          </cell>
          <cell r="C379">
            <v>0</v>
          </cell>
          <cell r="D379">
            <v>0</v>
          </cell>
          <cell r="E379">
            <v>902.46</v>
          </cell>
          <cell r="F379">
            <v>694.2</v>
          </cell>
          <cell r="G379">
            <v>902.46</v>
          </cell>
          <cell r="H379">
            <v>694.2</v>
          </cell>
          <cell r="I379">
            <v>208.26</v>
          </cell>
          <cell r="J379">
            <v>0</v>
          </cell>
        </row>
        <row r="380">
          <cell r="A380" t="str">
            <v>345.803728</v>
          </cell>
          <cell r="B380" t="str">
            <v>803728 - 11.57</v>
          </cell>
          <cell r="C380">
            <v>0</v>
          </cell>
          <cell r="D380">
            <v>0</v>
          </cell>
          <cell r="E380">
            <v>2429.6999999999998</v>
          </cell>
          <cell r="F380">
            <v>1180.1400000000001</v>
          </cell>
          <cell r="G380">
            <v>2429.6999999999998</v>
          </cell>
          <cell r="H380">
            <v>1180.1400000000001</v>
          </cell>
          <cell r="I380">
            <v>1249.56</v>
          </cell>
          <cell r="J380">
            <v>0</v>
          </cell>
        </row>
        <row r="381">
          <cell r="A381" t="str">
            <v>345.804204R</v>
          </cell>
          <cell r="B381" t="str">
            <v>804204RAL7015/701505 - 130,53</v>
          </cell>
          <cell r="C381">
            <v>0</v>
          </cell>
          <cell r="D381">
            <v>0</v>
          </cell>
          <cell r="E381">
            <v>783.18</v>
          </cell>
          <cell r="F381">
            <v>0</v>
          </cell>
          <cell r="G381">
            <v>783.18</v>
          </cell>
          <cell r="H381">
            <v>0</v>
          </cell>
          <cell r="I381">
            <v>783.18</v>
          </cell>
          <cell r="J381">
            <v>0</v>
          </cell>
        </row>
        <row r="382">
          <cell r="A382" t="str">
            <v>345.806512</v>
          </cell>
          <cell r="B382" t="str">
            <v>806512 - 13,50</v>
          </cell>
          <cell r="C382">
            <v>0</v>
          </cell>
          <cell r="D382">
            <v>0</v>
          </cell>
          <cell r="E382">
            <v>1134</v>
          </cell>
          <cell r="F382">
            <v>1134</v>
          </cell>
          <cell r="G382">
            <v>1134</v>
          </cell>
          <cell r="H382">
            <v>1134</v>
          </cell>
          <cell r="I382">
            <v>0</v>
          </cell>
          <cell r="J382">
            <v>0</v>
          </cell>
        </row>
        <row r="383">
          <cell r="A383" t="str">
            <v>345.806515</v>
          </cell>
          <cell r="B383" t="str">
            <v>806515 - 11,21</v>
          </cell>
          <cell r="C383">
            <v>0</v>
          </cell>
          <cell r="D383">
            <v>0</v>
          </cell>
          <cell r="E383">
            <v>1008.9</v>
          </cell>
          <cell r="F383">
            <v>1008.9</v>
          </cell>
          <cell r="G383">
            <v>1008.9</v>
          </cell>
          <cell r="H383">
            <v>1008.9</v>
          </cell>
          <cell r="I383">
            <v>0</v>
          </cell>
          <cell r="J383">
            <v>0</v>
          </cell>
        </row>
        <row r="384">
          <cell r="A384" t="str">
            <v>345.806525</v>
          </cell>
          <cell r="B384" t="str">
            <v>806525 - 15,39</v>
          </cell>
          <cell r="C384">
            <v>3248.7</v>
          </cell>
          <cell r="D384">
            <v>0</v>
          </cell>
          <cell r="E384">
            <v>-16.8</v>
          </cell>
          <cell r="F384">
            <v>1385.1</v>
          </cell>
          <cell r="G384">
            <v>3231.9</v>
          </cell>
          <cell r="H384">
            <v>1385.1</v>
          </cell>
          <cell r="I384">
            <v>1846.8</v>
          </cell>
          <cell r="J384">
            <v>0</v>
          </cell>
        </row>
        <row r="385">
          <cell r="A385" t="str">
            <v>345.806528/</v>
          </cell>
          <cell r="B385" t="str">
            <v>806528/22S - 16,36</v>
          </cell>
          <cell r="C385">
            <v>0</v>
          </cell>
          <cell r="D385">
            <v>0</v>
          </cell>
          <cell r="E385">
            <v>2159.52</v>
          </cell>
          <cell r="F385">
            <v>0</v>
          </cell>
          <cell r="G385">
            <v>2159.52</v>
          </cell>
          <cell r="H385">
            <v>0</v>
          </cell>
          <cell r="I385">
            <v>2159.52</v>
          </cell>
          <cell r="J385">
            <v>0</v>
          </cell>
        </row>
        <row r="386">
          <cell r="A386" t="str">
            <v>345.807812</v>
          </cell>
          <cell r="B386" t="str">
            <v>807812 - 16,59</v>
          </cell>
          <cell r="C386">
            <v>201.96</v>
          </cell>
          <cell r="D386">
            <v>0</v>
          </cell>
          <cell r="E386">
            <v>295.74</v>
          </cell>
          <cell r="F386">
            <v>497.7</v>
          </cell>
          <cell r="G386">
            <v>497.7</v>
          </cell>
          <cell r="H386">
            <v>497.7</v>
          </cell>
          <cell r="I386">
            <v>0</v>
          </cell>
          <cell r="J386">
            <v>0</v>
          </cell>
        </row>
        <row r="387">
          <cell r="A387" t="str">
            <v>345.807815</v>
          </cell>
          <cell r="B387" t="str">
            <v>807815 - 17,02</v>
          </cell>
          <cell r="C387">
            <v>0</v>
          </cell>
          <cell r="D387">
            <v>0</v>
          </cell>
          <cell r="E387">
            <v>919.08</v>
          </cell>
          <cell r="F387">
            <v>919.08</v>
          </cell>
          <cell r="G387">
            <v>919.08</v>
          </cell>
          <cell r="H387">
            <v>919.08</v>
          </cell>
          <cell r="I387">
            <v>0</v>
          </cell>
          <cell r="J387">
            <v>0</v>
          </cell>
        </row>
        <row r="388">
          <cell r="A388" t="str">
            <v>345.808004R</v>
          </cell>
          <cell r="B388" t="str">
            <v>808004RAL7015/701505 -12,22</v>
          </cell>
          <cell r="C388">
            <v>0</v>
          </cell>
          <cell r="D388">
            <v>0</v>
          </cell>
          <cell r="E388">
            <v>146.63999999999999</v>
          </cell>
          <cell r="F388">
            <v>0</v>
          </cell>
          <cell r="G388">
            <v>146.63999999999999</v>
          </cell>
          <cell r="H388">
            <v>0</v>
          </cell>
          <cell r="I388">
            <v>146.63999999999999</v>
          </cell>
          <cell r="J388">
            <v>0</v>
          </cell>
        </row>
        <row r="389">
          <cell r="A389" t="str">
            <v>345.808012</v>
          </cell>
          <cell r="B389" t="str">
            <v>808012 - 9,52</v>
          </cell>
          <cell r="C389">
            <v>0</v>
          </cell>
          <cell r="D389">
            <v>0</v>
          </cell>
          <cell r="E389">
            <v>57.12</v>
          </cell>
          <cell r="F389">
            <v>57.12</v>
          </cell>
          <cell r="G389">
            <v>57.12</v>
          </cell>
          <cell r="H389">
            <v>57.12</v>
          </cell>
          <cell r="I389">
            <v>0</v>
          </cell>
          <cell r="J389">
            <v>0</v>
          </cell>
        </row>
        <row r="390">
          <cell r="A390" t="str">
            <v>345.808015</v>
          </cell>
          <cell r="B390" t="str">
            <v>808015 - 9,62</v>
          </cell>
          <cell r="C390">
            <v>0</v>
          </cell>
          <cell r="D390">
            <v>0</v>
          </cell>
          <cell r="E390">
            <v>288.60000000000002</v>
          </cell>
          <cell r="F390">
            <v>288.60000000000002</v>
          </cell>
          <cell r="G390">
            <v>288.60000000000002</v>
          </cell>
          <cell r="H390">
            <v>288.60000000000002</v>
          </cell>
          <cell r="I390">
            <v>0</v>
          </cell>
          <cell r="J390">
            <v>0</v>
          </cell>
        </row>
        <row r="391">
          <cell r="A391" t="str">
            <v>345.808112</v>
          </cell>
          <cell r="B391" t="str">
            <v>808112 - 14,05</v>
          </cell>
          <cell r="C391">
            <v>0</v>
          </cell>
          <cell r="D391">
            <v>0</v>
          </cell>
          <cell r="E391">
            <v>758.7</v>
          </cell>
          <cell r="F391">
            <v>758.7</v>
          </cell>
          <cell r="G391">
            <v>758.7</v>
          </cell>
          <cell r="H391">
            <v>758.7</v>
          </cell>
          <cell r="I391">
            <v>0</v>
          </cell>
          <cell r="J391">
            <v>0</v>
          </cell>
        </row>
        <row r="392">
          <cell r="A392" t="str">
            <v>345.808112I</v>
          </cell>
          <cell r="B392" t="str">
            <v>808112 INNEN - 18,81</v>
          </cell>
          <cell r="C392">
            <v>0</v>
          </cell>
          <cell r="D392">
            <v>0</v>
          </cell>
          <cell r="E392">
            <v>12</v>
          </cell>
          <cell r="F392">
            <v>12</v>
          </cell>
          <cell r="G392">
            <v>12</v>
          </cell>
          <cell r="H392">
            <v>12</v>
          </cell>
          <cell r="I392">
            <v>0</v>
          </cell>
          <cell r="J392">
            <v>0</v>
          </cell>
        </row>
        <row r="393">
          <cell r="A393" t="str">
            <v>345.808115</v>
          </cell>
          <cell r="B393" t="str">
            <v>808115 - 13,91</v>
          </cell>
          <cell r="C393">
            <v>0</v>
          </cell>
          <cell r="D393">
            <v>0</v>
          </cell>
          <cell r="E393">
            <v>250.38</v>
          </cell>
          <cell r="F393">
            <v>250.38</v>
          </cell>
          <cell r="G393">
            <v>250.38</v>
          </cell>
          <cell r="H393">
            <v>250.38</v>
          </cell>
          <cell r="I393">
            <v>0</v>
          </cell>
          <cell r="J393">
            <v>0</v>
          </cell>
        </row>
        <row r="394">
          <cell r="A394" t="str">
            <v>345.808125</v>
          </cell>
          <cell r="B394" t="str">
            <v>808125 - 16,83</v>
          </cell>
          <cell r="C394">
            <v>416.64</v>
          </cell>
          <cell r="D394">
            <v>0</v>
          </cell>
          <cell r="E394">
            <v>-12.72</v>
          </cell>
          <cell r="F394">
            <v>403.92</v>
          </cell>
          <cell r="G394">
            <v>403.92</v>
          </cell>
          <cell r="H394">
            <v>403.92</v>
          </cell>
          <cell r="I394">
            <v>0</v>
          </cell>
          <cell r="J394">
            <v>0</v>
          </cell>
        </row>
        <row r="395">
          <cell r="A395" t="str">
            <v>345.808412</v>
          </cell>
          <cell r="B395" t="str">
            <v>808412 - 19,39</v>
          </cell>
          <cell r="C395">
            <v>0</v>
          </cell>
          <cell r="D395">
            <v>0</v>
          </cell>
          <cell r="E395">
            <v>465.36</v>
          </cell>
          <cell r="F395">
            <v>465.36</v>
          </cell>
          <cell r="G395">
            <v>465.36</v>
          </cell>
          <cell r="H395">
            <v>465.36</v>
          </cell>
          <cell r="I395">
            <v>0</v>
          </cell>
          <cell r="J395">
            <v>0</v>
          </cell>
        </row>
        <row r="396">
          <cell r="A396" t="str">
            <v>345.808415</v>
          </cell>
          <cell r="B396" t="str">
            <v>808415 - 19,49</v>
          </cell>
          <cell r="C396">
            <v>0</v>
          </cell>
          <cell r="D396">
            <v>0</v>
          </cell>
          <cell r="E396">
            <v>350.82</v>
          </cell>
          <cell r="F396">
            <v>350.82</v>
          </cell>
          <cell r="G396">
            <v>350.82</v>
          </cell>
          <cell r="H396">
            <v>350.82</v>
          </cell>
          <cell r="I396">
            <v>0</v>
          </cell>
          <cell r="J396">
            <v>0</v>
          </cell>
        </row>
        <row r="397">
          <cell r="A397" t="str">
            <v>345.809404R</v>
          </cell>
          <cell r="B397" t="str">
            <v>809404RAL7015/701505 - 14,99</v>
          </cell>
          <cell r="C397">
            <v>0</v>
          </cell>
          <cell r="D397">
            <v>0</v>
          </cell>
          <cell r="E397">
            <v>179.88</v>
          </cell>
          <cell r="F397">
            <v>0</v>
          </cell>
          <cell r="G397">
            <v>179.88</v>
          </cell>
          <cell r="H397">
            <v>0</v>
          </cell>
          <cell r="I397">
            <v>179.88</v>
          </cell>
          <cell r="J397">
            <v>0</v>
          </cell>
        </row>
        <row r="398">
          <cell r="A398" t="str">
            <v>345.809412</v>
          </cell>
          <cell r="B398" t="str">
            <v>809412 - 10,78</v>
          </cell>
          <cell r="C398">
            <v>438.6</v>
          </cell>
          <cell r="D398">
            <v>0</v>
          </cell>
          <cell r="E398">
            <v>3830.28</v>
          </cell>
          <cell r="F398">
            <v>3492.72</v>
          </cell>
          <cell r="G398">
            <v>4268.88</v>
          </cell>
          <cell r="H398">
            <v>3492.72</v>
          </cell>
          <cell r="I398">
            <v>776.16</v>
          </cell>
          <cell r="J398">
            <v>0</v>
          </cell>
        </row>
        <row r="399">
          <cell r="A399" t="str">
            <v>345.809412I</v>
          </cell>
          <cell r="B399" t="str">
            <v>809412 INNEN - 10,46</v>
          </cell>
          <cell r="C399">
            <v>0</v>
          </cell>
          <cell r="D399">
            <v>0</v>
          </cell>
          <cell r="E399">
            <v>690.36</v>
          </cell>
          <cell r="F399">
            <v>690.36</v>
          </cell>
          <cell r="G399">
            <v>690.36</v>
          </cell>
          <cell r="H399">
            <v>690.36</v>
          </cell>
          <cell r="I399">
            <v>0</v>
          </cell>
          <cell r="J399">
            <v>0</v>
          </cell>
        </row>
        <row r="400">
          <cell r="A400" t="str">
            <v>345.809414I</v>
          </cell>
          <cell r="B400" t="str">
            <v>809414 INNEN - 10,22</v>
          </cell>
          <cell r="C400">
            <v>0</v>
          </cell>
          <cell r="D400">
            <v>0</v>
          </cell>
          <cell r="E400">
            <v>122.64</v>
          </cell>
          <cell r="F400">
            <v>122.64</v>
          </cell>
          <cell r="G400">
            <v>122.64</v>
          </cell>
          <cell r="H400">
            <v>122.64</v>
          </cell>
          <cell r="I400">
            <v>0</v>
          </cell>
          <cell r="J400">
            <v>0</v>
          </cell>
        </row>
        <row r="401">
          <cell r="A401" t="str">
            <v>345.809415</v>
          </cell>
          <cell r="B401" t="str">
            <v>809415 - 11,01</v>
          </cell>
          <cell r="C401">
            <v>328.8</v>
          </cell>
          <cell r="D401">
            <v>0</v>
          </cell>
          <cell r="E401">
            <v>9844.44</v>
          </cell>
          <cell r="F401">
            <v>9710.82</v>
          </cell>
          <cell r="G401">
            <v>10173.24</v>
          </cell>
          <cell r="H401">
            <v>9710.82</v>
          </cell>
          <cell r="I401">
            <v>462.42</v>
          </cell>
          <cell r="J401">
            <v>0</v>
          </cell>
        </row>
        <row r="402">
          <cell r="A402" t="str">
            <v>345.809415I</v>
          </cell>
          <cell r="B402" t="str">
            <v>809415 INNEN - 10,28</v>
          </cell>
          <cell r="C402">
            <v>0</v>
          </cell>
          <cell r="D402">
            <v>0</v>
          </cell>
          <cell r="E402">
            <v>61.68</v>
          </cell>
          <cell r="F402">
            <v>61.68</v>
          </cell>
          <cell r="G402">
            <v>61.68</v>
          </cell>
          <cell r="H402">
            <v>61.68</v>
          </cell>
          <cell r="I402">
            <v>0</v>
          </cell>
          <cell r="J402">
            <v>0</v>
          </cell>
        </row>
        <row r="403">
          <cell r="A403" t="str">
            <v>345.809416</v>
          </cell>
          <cell r="B403" t="str">
            <v>809416 - 9,73</v>
          </cell>
          <cell r="C403">
            <v>0</v>
          </cell>
          <cell r="D403">
            <v>0</v>
          </cell>
          <cell r="E403">
            <v>934.08</v>
          </cell>
          <cell r="F403">
            <v>525.41999999999996</v>
          </cell>
          <cell r="G403">
            <v>934.08</v>
          </cell>
          <cell r="H403">
            <v>525.41999999999996</v>
          </cell>
          <cell r="I403">
            <v>408.66</v>
          </cell>
          <cell r="J403">
            <v>0</v>
          </cell>
        </row>
        <row r="404">
          <cell r="A404" t="str">
            <v>345.809418</v>
          </cell>
          <cell r="B404" t="str">
            <v>809418 - 9.74</v>
          </cell>
          <cell r="C404">
            <v>0</v>
          </cell>
          <cell r="D404">
            <v>0</v>
          </cell>
          <cell r="E404">
            <v>409.08</v>
          </cell>
          <cell r="F404">
            <v>0</v>
          </cell>
          <cell r="G404">
            <v>409.08</v>
          </cell>
          <cell r="H404">
            <v>0</v>
          </cell>
          <cell r="I404">
            <v>409.08</v>
          </cell>
          <cell r="J404">
            <v>0</v>
          </cell>
        </row>
        <row r="405">
          <cell r="A405" t="str">
            <v>345.809422</v>
          </cell>
          <cell r="B405" t="str">
            <v>809422 - 13,59</v>
          </cell>
          <cell r="C405">
            <v>17772.599999999999</v>
          </cell>
          <cell r="D405">
            <v>0</v>
          </cell>
          <cell r="E405">
            <v>66539.759999999995</v>
          </cell>
          <cell r="F405">
            <v>83333.88</v>
          </cell>
          <cell r="G405">
            <v>84312.36</v>
          </cell>
          <cell r="H405">
            <v>83333.88</v>
          </cell>
          <cell r="I405">
            <v>978.48</v>
          </cell>
          <cell r="J405">
            <v>0</v>
          </cell>
        </row>
        <row r="406">
          <cell r="A406" t="str">
            <v>345.809425</v>
          </cell>
          <cell r="B406" t="str">
            <v>809425 - 13,79</v>
          </cell>
          <cell r="C406">
            <v>12418.56</v>
          </cell>
          <cell r="D406">
            <v>0</v>
          </cell>
          <cell r="E406">
            <v>22663.200000000001</v>
          </cell>
          <cell r="F406">
            <v>27883.38</v>
          </cell>
          <cell r="G406">
            <v>35081.760000000002</v>
          </cell>
          <cell r="H406">
            <v>27883.38</v>
          </cell>
          <cell r="I406">
            <v>7198.38</v>
          </cell>
          <cell r="J406">
            <v>0</v>
          </cell>
        </row>
        <row r="407">
          <cell r="A407" t="str">
            <v>345.809426</v>
          </cell>
          <cell r="B407" t="str">
            <v>809426 - 12.48</v>
          </cell>
          <cell r="C407">
            <v>0</v>
          </cell>
          <cell r="D407">
            <v>0</v>
          </cell>
          <cell r="E407">
            <v>8611.2000000000007</v>
          </cell>
          <cell r="F407">
            <v>2545.92</v>
          </cell>
          <cell r="G407">
            <v>8611.2000000000007</v>
          </cell>
          <cell r="H407">
            <v>2545.92</v>
          </cell>
          <cell r="I407">
            <v>6065.28</v>
          </cell>
          <cell r="J407">
            <v>0</v>
          </cell>
        </row>
        <row r="408">
          <cell r="A408" t="str">
            <v>345.809428</v>
          </cell>
          <cell r="B408" t="str">
            <v>809428 - 12,48</v>
          </cell>
          <cell r="C408">
            <v>0</v>
          </cell>
          <cell r="D408">
            <v>0</v>
          </cell>
          <cell r="E408">
            <v>16323.84</v>
          </cell>
          <cell r="F408">
            <v>8461.44</v>
          </cell>
          <cell r="G408">
            <v>16323.84</v>
          </cell>
          <cell r="H408">
            <v>8461.44</v>
          </cell>
          <cell r="I408">
            <v>7862.4</v>
          </cell>
          <cell r="J408">
            <v>0</v>
          </cell>
        </row>
        <row r="409">
          <cell r="A409" t="str">
            <v>345.8094322</v>
          </cell>
          <cell r="B409" t="str">
            <v>80940322 - 13,80</v>
          </cell>
          <cell r="C409">
            <v>335.04</v>
          </cell>
          <cell r="D409">
            <v>0</v>
          </cell>
          <cell r="E409">
            <v>-3.84</v>
          </cell>
          <cell r="F409">
            <v>0</v>
          </cell>
          <cell r="G409">
            <v>331.2</v>
          </cell>
          <cell r="H409">
            <v>0</v>
          </cell>
          <cell r="I409">
            <v>331.2</v>
          </cell>
          <cell r="J409">
            <v>0</v>
          </cell>
        </row>
        <row r="410">
          <cell r="A410" t="str">
            <v>345.830412</v>
          </cell>
          <cell r="B410" t="str">
            <v>830412 - 10,97</v>
          </cell>
          <cell r="C410">
            <v>0</v>
          </cell>
          <cell r="D410">
            <v>0</v>
          </cell>
          <cell r="E410">
            <v>263.27999999999997</v>
          </cell>
          <cell r="F410">
            <v>263.27999999999997</v>
          </cell>
          <cell r="G410">
            <v>263.27999999999997</v>
          </cell>
          <cell r="H410">
            <v>263.27999999999997</v>
          </cell>
          <cell r="I410">
            <v>0</v>
          </cell>
          <cell r="J410">
            <v>0</v>
          </cell>
        </row>
        <row r="411">
          <cell r="A411" t="str">
            <v>345.830415</v>
          </cell>
          <cell r="B411" t="str">
            <v>830415 - 10,99</v>
          </cell>
          <cell r="C411">
            <v>0</v>
          </cell>
          <cell r="D411">
            <v>0</v>
          </cell>
          <cell r="E411">
            <v>131.88</v>
          </cell>
          <cell r="F411">
            <v>131.88</v>
          </cell>
          <cell r="G411">
            <v>131.88</v>
          </cell>
          <cell r="H411">
            <v>131.88</v>
          </cell>
          <cell r="I411">
            <v>0</v>
          </cell>
          <cell r="J411">
            <v>0</v>
          </cell>
        </row>
        <row r="412">
          <cell r="A412" t="str">
            <v>345.8372822</v>
          </cell>
          <cell r="B412" t="str">
            <v>803728/22S - 13,74</v>
          </cell>
          <cell r="C412">
            <v>0</v>
          </cell>
          <cell r="D412">
            <v>0</v>
          </cell>
          <cell r="E412">
            <v>247.32</v>
          </cell>
          <cell r="F412">
            <v>0</v>
          </cell>
          <cell r="G412">
            <v>247.32</v>
          </cell>
          <cell r="H412">
            <v>0</v>
          </cell>
          <cell r="I412">
            <v>247.32</v>
          </cell>
          <cell r="J412">
            <v>0</v>
          </cell>
        </row>
        <row r="413">
          <cell r="A413" t="str">
            <v>345.BACURI</v>
          </cell>
          <cell r="B413" t="str">
            <v>BACURI 3000T -15.66</v>
          </cell>
          <cell r="C413">
            <v>0</v>
          </cell>
          <cell r="D413">
            <v>0</v>
          </cell>
          <cell r="E413">
            <v>814.32</v>
          </cell>
          <cell r="F413">
            <v>0</v>
          </cell>
          <cell r="G413">
            <v>814.32</v>
          </cell>
          <cell r="H413">
            <v>0</v>
          </cell>
          <cell r="I413">
            <v>814.32</v>
          </cell>
          <cell r="J413">
            <v>0</v>
          </cell>
        </row>
        <row r="414">
          <cell r="A414" t="str">
            <v>345.BACURI3</v>
          </cell>
          <cell r="B414" t="str">
            <v>BACURI 3000C - 19.58</v>
          </cell>
          <cell r="C414">
            <v>0</v>
          </cell>
          <cell r="D414">
            <v>0</v>
          </cell>
          <cell r="E414">
            <v>1018.16</v>
          </cell>
          <cell r="F414">
            <v>0</v>
          </cell>
          <cell r="G414">
            <v>1018.16</v>
          </cell>
          <cell r="H414">
            <v>0</v>
          </cell>
          <cell r="I414">
            <v>1018.16</v>
          </cell>
          <cell r="J414">
            <v>0</v>
          </cell>
        </row>
        <row r="415">
          <cell r="A415" t="str">
            <v>345.BACURI8</v>
          </cell>
          <cell r="B415" t="str">
            <v>BACURI8000C - 28.19</v>
          </cell>
          <cell r="C415">
            <v>0</v>
          </cell>
          <cell r="D415">
            <v>0</v>
          </cell>
          <cell r="E415">
            <v>1465.88</v>
          </cell>
          <cell r="F415">
            <v>0</v>
          </cell>
          <cell r="G415">
            <v>1465.88</v>
          </cell>
          <cell r="H415">
            <v>0</v>
          </cell>
          <cell r="I415">
            <v>1465.88</v>
          </cell>
          <cell r="J415">
            <v>0</v>
          </cell>
        </row>
        <row r="416">
          <cell r="A416" t="str">
            <v>345.BACURIT</v>
          </cell>
          <cell r="B416" t="str">
            <v>BACURI 8000T - 25.06</v>
          </cell>
          <cell r="C416">
            <v>0</v>
          </cell>
          <cell r="D416">
            <v>0</v>
          </cell>
          <cell r="E416">
            <v>1303.1199999999999</v>
          </cell>
          <cell r="F416">
            <v>0</v>
          </cell>
          <cell r="G416">
            <v>1303.1199999999999</v>
          </cell>
          <cell r="H416">
            <v>0</v>
          </cell>
          <cell r="I416">
            <v>1303.1199999999999</v>
          </cell>
          <cell r="J416">
            <v>0</v>
          </cell>
        </row>
        <row r="417">
          <cell r="A417" t="str">
            <v>345.C300500</v>
          </cell>
          <cell r="B417" t="str">
            <v>300500 - 4,85 - CASERATE</v>
          </cell>
          <cell r="C417">
            <v>0</v>
          </cell>
          <cell r="D417">
            <v>0</v>
          </cell>
          <cell r="E417">
            <v>582</v>
          </cell>
          <cell r="F417">
            <v>582</v>
          </cell>
          <cell r="G417">
            <v>582</v>
          </cell>
          <cell r="H417">
            <v>582</v>
          </cell>
          <cell r="I417">
            <v>0</v>
          </cell>
          <cell r="J417">
            <v>0</v>
          </cell>
        </row>
        <row r="418">
          <cell r="A418" t="str">
            <v>345.C300503</v>
          </cell>
          <cell r="B418" t="str">
            <v>300503 - CASERATE</v>
          </cell>
          <cell r="C418">
            <v>0</v>
          </cell>
          <cell r="D418">
            <v>0</v>
          </cell>
          <cell r="E418">
            <v>25383.599999999999</v>
          </cell>
          <cell r="F418">
            <v>25383.599999999999</v>
          </cell>
          <cell r="G418">
            <v>25383.599999999999</v>
          </cell>
          <cell r="H418">
            <v>25383.599999999999</v>
          </cell>
          <cell r="I418">
            <v>0</v>
          </cell>
          <cell r="J418">
            <v>0</v>
          </cell>
        </row>
        <row r="419">
          <cell r="A419" t="str">
            <v>345.C300600</v>
          </cell>
          <cell r="B419" t="str">
            <v>300600 - 4,73 - CASERATE</v>
          </cell>
          <cell r="C419">
            <v>0</v>
          </cell>
          <cell r="D419">
            <v>0</v>
          </cell>
          <cell r="E419">
            <v>138437.64000000001</v>
          </cell>
          <cell r="F419">
            <v>138437.64000000001</v>
          </cell>
          <cell r="G419">
            <v>138437.64000000001</v>
          </cell>
          <cell r="H419">
            <v>138437.64000000001</v>
          </cell>
          <cell r="I419">
            <v>0</v>
          </cell>
          <cell r="J419">
            <v>0</v>
          </cell>
        </row>
        <row r="420">
          <cell r="A420" t="str">
            <v>345.C300603</v>
          </cell>
          <cell r="B420" t="str">
            <v>300603 - 5,09 - CASERATE</v>
          </cell>
          <cell r="C420">
            <v>0</v>
          </cell>
          <cell r="D420">
            <v>0</v>
          </cell>
          <cell r="E420">
            <v>477553.98</v>
          </cell>
          <cell r="F420">
            <v>477553.98</v>
          </cell>
          <cell r="G420">
            <v>477553.98</v>
          </cell>
          <cell r="H420">
            <v>477553.98</v>
          </cell>
          <cell r="I420">
            <v>0</v>
          </cell>
          <cell r="J420">
            <v>0</v>
          </cell>
        </row>
        <row r="421">
          <cell r="A421" t="str">
            <v>345.C300800</v>
          </cell>
          <cell r="B421" t="str">
            <v>300800 - 6,39 - CASERATE</v>
          </cell>
          <cell r="C421">
            <v>0</v>
          </cell>
          <cell r="D421">
            <v>0</v>
          </cell>
          <cell r="E421">
            <v>50953.86</v>
          </cell>
          <cell r="F421">
            <v>50953.86</v>
          </cell>
          <cell r="G421">
            <v>50953.86</v>
          </cell>
          <cell r="H421">
            <v>50953.86</v>
          </cell>
          <cell r="I421">
            <v>0</v>
          </cell>
          <cell r="J421">
            <v>0</v>
          </cell>
        </row>
        <row r="422">
          <cell r="A422" t="str">
            <v>345.C300803</v>
          </cell>
          <cell r="B422" t="str">
            <v>300803 - 7,06 - CASERATE</v>
          </cell>
          <cell r="C422">
            <v>0</v>
          </cell>
          <cell r="D422">
            <v>0</v>
          </cell>
          <cell r="E422">
            <v>271315.8</v>
          </cell>
          <cell r="F422">
            <v>271315.8</v>
          </cell>
          <cell r="G422">
            <v>271315.8</v>
          </cell>
          <cell r="H422">
            <v>271315.8</v>
          </cell>
          <cell r="I422">
            <v>0</v>
          </cell>
          <cell r="J422">
            <v>0</v>
          </cell>
        </row>
        <row r="423">
          <cell r="A423" t="str">
            <v>345.C303800</v>
          </cell>
          <cell r="B423" t="str">
            <v>303800 - 6,70 - CASERATE</v>
          </cell>
          <cell r="C423">
            <v>0</v>
          </cell>
          <cell r="D423">
            <v>0</v>
          </cell>
          <cell r="E423">
            <v>50812.800000000003</v>
          </cell>
          <cell r="F423">
            <v>50812.800000000003</v>
          </cell>
          <cell r="G423">
            <v>50812.800000000003</v>
          </cell>
          <cell r="H423">
            <v>50812.800000000003</v>
          </cell>
          <cell r="I423">
            <v>0</v>
          </cell>
          <cell r="J423">
            <v>0</v>
          </cell>
        </row>
        <row r="424">
          <cell r="A424" t="str">
            <v>345.C303803</v>
          </cell>
          <cell r="B424" t="str">
            <v>303803 - 5,33 - CASERATE</v>
          </cell>
          <cell r="C424">
            <v>0</v>
          </cell>
          <cell r="D424">
            <v>0</v>
          </cell>
          <cell r="E424">
            <v>150018.18</v>
          </cell>
          <cell r="F424">
            <v>150018.18</v>
          </cell>
          <cell r="G424">
            <v>150018.18</v>
          </cell>
          <cell r="H424">
            <v>150018.18</v>
          </cell>
          <cell r="I424">
            <v>0</v>
          </cell>
          <cell r="J424">
            <v>0</v>
          </cell>
        </row>
        <row r="425">
          <cell r="A425" t="str">
            <v>345.C306800</v>
          </cell>
          <cell r="B425" t="str">
            <v>306800 - 5,97 - CASERATE</v>
          </cell>
          <cell r="C425">
            <v>0</v>
          </cell>
          <cell r="D425">
            <v>0</v>
          </cell>
          <cell r="E425">
            <v>141059.16</v>
          </cell>
          <cell r="F425">
            <v>141059.16</v>
          </cell>
          <cell r="G425">
            <v>141059.16</v>
          </cell>
          <cell r="H425">
            <v>141059.16</v>
          </cell>
          <cell r="I425">
            <v>0</v>
          </cell>
          <cell r="J425">
            <v>0</v>
          </cell>
        </row>
        <row r="426">
          <cell r="A426" t="str">
            <v>345.C306803</v>
          </cell>
          <cell r="B426" t="str">
            <v>306803 - 6,35 - CASERATE</v>
          </cell>
          <cell r="C426">
            <v>0</v>
          </cell>
          <cell r="D426">
            <v>0</v>
          </cell>
          <cell r="E426">
            <v>453428.1</v>
          </cell>
          <cell r="F426">
            <v>453428.1</v>
          </cell>
          <cell r="G426">
            <v>453428.1</v>
          </cell>
          <cell r="H426">
            <v>453428.1</v>
          </cell>
          <cell r="I426">
            <v>0</v>
          </cell>
          <cell r="J426">
            <v>0</v>
          </cell>
        </row>
        <row r="427">
          <cell r="A427" t="str">
            <v>345.C31160S</v>
          </cell>
          <cell r="B427" t="str">
            <v>311600S - 1,17 - CASERATE</v>
          </cell>
          <cell r="C427">
            <v>0</v>
          </cell>
          <cell r="D427">
            <v>0</v>
          </cell>
          <cell r="E427">
            <v>926.64</v>
          </cell>
          <cell r="F427">
            <v>926.64</v>
          </cell>
          <cell r="G427">
            <v>926.64</v>
          </cell>
          <cell r="H427">
            <v>926.64</v>
          </cell>
          <cell r="I427">
            <v>0</v>
          </cell>
          <cell r="J427">
            <v>0</v>
          </cell>
        </row>
        <row r="428">
          <cell r="A428" t="str">
            <v>345.C31163S</v>
          </cell>
          <cell r="B428" t="str">
            <v>311603 S - 1,07 - CASERATE</v>
          </cell>
          <cell r="C428">
            <v>0</v>
          </cell>
          <cell r="D428">
            <v>0</v>
          </cell>
          <cell r="E428">
            <v>203282.88</v>
          </cell>
          <cell r="F428">
            <v>203282.88</v>
          </cell>
          <cell r="G428">
            <v>203282.88</v>
          </cell>
          <cell r="H428">
            <v>203282.88</v>
          </cell>
          <cell r="I428">
            <v>0</v>
          </cell>
          <cell r="J428">
            <v>0</v>
          </cell>
        </row>
        <row r="429">
          <cell r="A429" t="str">
            <v>346.100057</v>
          </cell>
          <cell r="B429" t="str">
            <v>PROD. REZID. - 100057</v>
          </cell>
          <cell r="C429">
            <v>7217.24</v>
          </cell>
          <cell r="D429">
            <v>0</v>
          </cell>
          <cell r="E429">
            <v>52025.24</v>
          </cell>
          <cell r="F429">
            <v>36930.6</v>
          </cell>
          <cell r="G429">
            <v>59242.48</v>
          </cell>
          <cell r="H429">
            <v>36930.6</v>
          </cell>
          <cell r="I429">
            <v>22311.88</v>
          </cell>
          <cell r="J429">
            <v>0</v>
          </cell>
        </row>
        <row r="430">
          <cell r="A430" t="str">
            <v>346.100428</v>
          </cell>
          <cell r="B430" t="str">
            <v>100428 - 1,35</v>
          </cell>
          <cell r="C430">
            <v>648</v>
          </cell>
          <cell r="D430">
            <v>0</v>
          </cell>
          <cell r="E430">
            <v>1336.5</v>
          </cell>
          <cell r="F430">
            <v>1336.5</v>
          </cell>
          <cell r="G430">
            <v>1984.5</v>
          </cell>
          <cell r="H430">
            <v>1336.5</v>
          </cell>
          <cell r="I430">
            <v>648</v>
          </cell>
          <cell r="J430">
            <v>0</v>
          </cell>
        </row>
        <row r="431">
          <cell r="A431" t="str">
            <v>346.100533</v>
          </cell>
          <cell r="B431" t="str">
            <v>100533 - 0,05</v>
          </cell>
          <cell r="C431">
            <v>0</v>
          </cell>
          <cell r="D431">
            <v>0</v>
          </cell>
          <cell r="E431">
            <v>263.5</v>
          </cell>
          <cell r="F431">
            <v>263.5</v>
          </cell>
          <cell r="G431">
            <v>263.5</v>
          </cell>
          <cell r="H431">
            <v>263.5</v>
          </cell>
          <cell r="I431">
            <v>0</v>
          </cell>
          <cell r="J431">
            <v>0</v>
          </cell>
        </row>
        <row r="432">
          <cell r="A432" t="str">
            <v>346.100534</v>
          </cell>
          <cell r="B432" t="str">
            <v>100534 - 0,15</v>
          </cell>
          <cell r="C432">
            <v>0</v>
          </cell>
          <cell r="D432">
            <v>0</v>
          </cell>
          <cell r="E432">
            <v>1319.25</v>
          </cell>
          <cell r="F432">
            <v>1319.25</v>
          </cell>
          <cell r="G432">
            <v>1319.25</v>
          </cell>
          <cell r="H432">
            <v>1319.25</v>
          </cell>
          <cell r="I432">
            <v>0</v>
          </cell>
          <cell r="J432">
            <v>0</v>
          </cell>
        </row>
        <row r="433">
          <cell r="A433" t="str">
            <v>346.100584</v>
          </cell>
          <cell r="B433" t="str">
            <v>100584 - 0,10</v>
          </cell>
          <cell r="C433">
            <v>0</v>
          </cell>
          <cell r="D433">
            <v>0</v>
          </cell>
          <cell r="E433">
            <v>54</v>
          </cell>
          <cell r="F433">
            <v>54</v>
          </cell>
          <cell r="G433">
            <v>54</v>
          </cell>
          <cell r="H433">
            <v>54</v>
          </cell>
          <cell r="I433">
            <v>0</v>
          </cell>
          <cell r="J433">
            <v>0</v>
          </cell>
        </row>
        <row r="434">
          <cell r="A434" t="str">
            <v>348</v>
          </cell>
          <cell r="B434" t="str">
            <v>DIFERENTE DE PRET LA PRODUSE</v>
          </cell>
          <cell r="C434">
            <v>55107.82</v>
          </cell>
          <cell r="D434">
            <v>0</v>
          </cell>
          <cell r="E434">
            <v>122493.22</v>
          </cell>
          <cell r="F434">
            <v>143234</v>
          </cell>
          <cell r="G434">
            <v>177601.04</v>
          </cell>
          <cell r="H434">
            <v>143234</v>
          </cell>
          <cell r="I434">
            <v>34367.040000000001</v>
          </cell>
          <cell r="J434">
            <v>0</v>
          </cell>
        </row>
        <row r="435">
          <cell r="B435" t="str">
            <v>TOTAL SUBCLASA 34</v>
          </cell>
          <cell r="C435">
            <v>3143863.94</v>
          </cell>
          <cell r="D435">
            <v>0</v>
          </cell>
          <cell r="E435">
            <v>27939396.050000001</v>
          </cell>
          <cell r="F435">
            <v>27031334.57</v>
          </cell>
          <cell r="G435">
            <v>31083259.989999998</v>
          </cell>
          <cell r="H435">
            <v>27031334.57</v>
          </cell>
          <cell r="I435">
            <v>4051925.42</v>
          </cell>
          <cell r="J435">
            <v>0</v>
          </cell>
        </row>
        <row r="436">
          <cell r="A436" t="str">
            <v>351.3023FIN</v>
          </cell>
          <cell r="B436" t="str">
            <v>MATERIALE CONS - FINK FENSTER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</row>
        <row r="437">
          <cell r="A437" t="str">
            <v>354.1.FINK</v>
          </cell>
          <cell r="B437" t="str">
            <v>SEMIFABRICATE AFLATE LA TERTI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>357.FINK</v>
          </cell>
          <cell r="B438" t="str">
            <v>MARFA LA FINK FENSTER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>357.STELDIS</v>
          </cell>
          <cell r="B439" t="str">
            <v>MARFA LA STELDIS</v>
          </cell>
          <cell r="C439">
            <v>0</v>
          </cell>
          <cell r="D439">
            <v>0</v>
          </cell>
          <cell r="E439">
            <v>54000</v>
          </cell>
          <cell r="F439">
            <v>38154.31</v>
          </cell>
          <cell r="G439">
            <v>54000</v>
          </cell>
          <cell r="H439">
            <v>38154.31</v>
          </cell>
          <cell r="I439">
            <v>15845.69</v>
          </cell>
          <cell r="J439">
            <v>0</v>
          </cell>
        </row>
        <row r="440">
          <cell r="A440" t="str">
            <v>358.1</v>
          </cell>
          <cell r="B440" t="str">
            <v>100076 - 57,44 - AMBALAJE LA TERI</v>
          </cell>
          <cell r="C440">
            <v>7639.52</v>
          </cell>
          <cell r="D440">
            <v>0</v>
          </cell>
          <cell r="E440">
            <v>7352.32</v>
          </cell>
          <cell r="F440">
            <v>7984.16</v>
          </cell>
          <cell r="G440">
            <v>14991.84</v>
          </cell>
          <cell r="H440">
            <v>7984.16</v>
          </cell>
          <cell r="I440">
            <v>7007.68</v>
          </cell>
          <cell r="J440">
            <v>0</v>
          </cell>
        </row>
        <row r="441">
          <cell r="A441" t="str">
            <v>358.2</v>
          </cell>
          <cell r="B441" t="str">
            <v>24066000 - 779,03 - AMBALAJE LA TE</v>
          </cell>
          <cell r="C441">
            <v>1638000</v>
          </cell>
          <cell r="D441">
            <v>0</v>
          </cell>
          <cell r="E441">
            <v>2397375.4</v>
          </cell>
          <cell r="F441">
            <v>2353449.63</v>
          </cell>
          <cell r="G441">
            <v>4035375.4</v>
          </cell>
          <cell r="H441">
            <v>2353449.63</v>
          </cell>
          <cell r="I441">
            <v>1681925.77</v>
          </cell>
          <cell r="J441">
            <v>0</v>
          </cell>
        </row>
        <row r="442">
          <cell r="A442" t="str">
            <v>358.2.ALUKO</v>
          </cell>
          <cell r="B442" t="str">
            <v>24066000 - 779,03 - AMBALAJE LA AL</v>
          </cell>
          <cell r="C442">
            <v>0</v>
          </cell>
          <cell r="D442">
            <v>5880</v>
          </cell>
          <cell r="E442">
            <v>0</v>
          </cell>
          <cell r="F442">
            <v>1910.3</v>
          </cell>
          <cell r="G442">
            <v>0</v>
          </cell>
          <cell r="H442">
            <v>7790.3</v>
          </cell>
          <cell r="I442">
            <v>0</v>
          </cell>
          <cell r="J442">
            <v>7790.3</v>
          </cell>
        </row>
        <row r="443">
          <cell r="A443" t="str">
            <v>358.2.WERK</v>
          </cell>
          <cell r="B443" t="str">
            <v>24066000 - 779,03 - AMBALAJE LA GL</v>
          </cell>
          <cell r="C443">
            <v>0</v>
          </cell>
          <cell r="D443">
            <v>708960</v>
          </cell>
          <cell r="E443">
            <v>288241.09999999998</v>
          </cell>
          <cell r="F443">
            <v>137066.57999999999</v>
          </cell>
          <cell r="G443">
            <v>288241.09999999998</v>
          </cell>
          <cell r="H443">
            <v>846026.58</v>
          </cell>
          <cell r="I443">
            <v>0</v>
          </cell>
          <cell r="J443">
            <v>557785.48</v>
          </cell>
        </row>
        <row r="444">
          <cell r="A444" t="str">
            <v>358.3</v>
          </cell>
          <cell r="B444" t="str">
            <v>90000000 - 5,67 - AMBALAJE LA TERT</v>
          </cell>
          <cell r="C444">
            <v>0</v>
          </cell>
          <cell r="D444">
            <v>0</v>
          </cell>
          <cell r="E444">
            <v>538.65</v>
          </cell>
          <cell r="F444">
            <v>1151.01</v>
          </cell>
          <cell r="G444">
            <v>538.65</v>
          </cell>
          <cell r="H444">
            <v>1151.01</v>
          </cell>
          <cell r="I444">
            <v>0</v>
          </cell>
          <cell r="J444">
            <v>612.36</v>
          </cell>
        </row>
        <row r="445">
          <cell r="A445" t="str">
            <v>358.3.SELVE</v>
          </cell>
          <cell r="B445" t="str">
            <v>90000000-5,67-AMBALAJE LA TERTI SE</v>
          </cell>
          <cell r="C445">
            <v>0</v>
          </cell>
          <cell r="D445">
            <v>0</v>
          </cell>
          <cell r="E445">
            <v>0</v>
          </cell>
          <cell r="F445">
            <v>674.73</v>
          </cell>
          <cell r="G445">
            <v>0</v>
          </cell>
          <cell r="H445">
            <v>674.73</v>
          </cell>
          <cell r="I445">
            <v>0</v>
          </cell>
          <cell r="J445">
            <v>674.73</v>
          </cell>
        </row>
        <row r="446">
          <cell r="A446" t="str">
            <v>358.3.WERK</v>
          </cell>
          <cell r="B446" t="str">
            <v>90000000 - 5,67 - AMBALAJE LA GLN</v>
          </cell>
          <cell r="C446">
            <v>0</v>
          </cell>
          <cell r="D446">
            <v>102.06</v>
          </cell>
          <cell r="E446">
            <v>0</v>
          </cell>
          <cell r="F446">
            <v>51.03</v>
          </cell>
          <cell r="G446">
            <v>0</v>
          </cell>
          <cell r="H446">
            <v>153.09</v>
          </cell>
          <cell r="I446">
            <v>0</v>
          </cell>
          <cell r="J446">
            <v>153.09</v>
          </cell>
        </row>
        <row r="447">
          <cell r="A447" t="str">
            <v>358.4.WERK</v>
          </cell>
          <cell r="B447" t="str">
            <v>P300203 - 5,64 - AMBALAJE LA GLN</v>
          </cell>
          <cell r="C447">
            <v>0</v>
          </cell>
          <cell r="D447">
            <v>4500.72</v>
          </cell>
          <cell r="E447">
            <v>22650.240000000002</v>
          </cell>
          <cell r="F447">
            <v>20309.64</v>
          </cell>
          <cell r="G447">
            <v>22650.240000000002</v>
          </cell>
          <cell r="H447">
            <v>24810.36</v>
          </cell>
          <cell r="I447">
            <v>0</v>
          </cell>
          <cell r="J447">
            <v>2160.12</v>
          </cell>
        </row>
        <row r="448">
          <cell r="A448" t="str">
            <v>358.5</v>
          </cell>
          <cell r="B448" t="str">
            <v>P300204-5,66 - AMBALAJE LA TERTI</v>
          </cell>
          <cell r="C448">
            <v>0</v>
          </cell>
          <cell r="D448">
            <v>0</v>
          </cell>
          <cell r="E448">
            <v>11.32</v>
          </cell>
          <cell r="F448">
            <v>0</v>
          </cell>
          <cell r="G448">
            <v>11.32</v>
          </cell>
          <cell r="H448">
            <v>0</v>
          </cell>
          <cell r="I448">
            <v>11.32</v>
          </cell>
          <cell r="J448">
            <v>0</v>
          </cell>
        </row>
        <row r="449">
          <cell r="A449" t="str">
            <v>358.5.SELVE</v>
          </cell>
          <cell r="B449" t="str">
            <v>P300204-5,66-AMBALAJE LA TERTI-SEL</v>
          </cell>
          <cell r="C449">
            <v>0</v>
          </cell>
          <cell r="D449">
            <v>0</v>
          </cell>
          <cell r="E449">
            <v>622.6</v>
          </cell>
          <cell r="F449">
            <v>11.32</v>
          </cell>
          <cell r="G449">
            <v>622.6</v>
          </cell>
          <cell r="H449">
            <v>11.32</v>
          </cell>
          <cell r="I449">
            <v>611.28</v>
          </cell>
          <cell r="J449">
            <v>0</v>
          </cell>
        </row>
        <row r="450">
          <cell r="A450" t="str">
            <v>358.5.WERK</v>
          </cell>
          <cell r="B450" t="str">
            <v>P300204 - 5,66 - AMBALAJE LA GLN</v>
          </cell>
          <cell r="C450">
            <v>0</v>
          </cell>
          <cell r="D450">
            <v>6101.48</v>
          </cell>
          <cell r="E450">
            <v>21519.32</v>
          </cell>
          <cell r="F450">
            <v>20132.62</v>
          </cell>
          <cell r="G450">
            <v>21519.32</v>
          </cell>
          <cell r="H450">
            <v>26234.1</v>
          </cell>
          <cell r="I450">
            <v>0</v>
          </cell>
          <cell r="J450">
            <v>4714.78</v>
          </cell>
        </row>
        <row r="451">
          <cell r="A451" t="str">
            <v>358.6</v>
          </cell>
          <cell r="B451" t="str">
            <v>BOX PALETI METALICI -779,3 - AMBAL</v>
          </cell>
          <cell r="C451">
            <v>0</v>
          </cell>
          <cell r="D451">
            <v>0</v>
          </cell>
          <cell r="E451">
            <v>599853.1</v>
          </cell>
          <cell r="F451">
            <v>696452.82</v>
          </cell>
          <cell r="G451">
            <v>599853.1</v>
          </cell>
          <cell r="H451">
            <v>696452.82</v>
          </cell>
          <cell r="I451">
            <v>0</v>
          </cell>
          <cell r="J451">
            <v>96599.72</v>
          </cell>
        </row>
        <row r="452">
          <cell r="B452" t="str">
            <v>TOTAL SUBCLASA 35</v>
          </cell>
          <cell r="C452">
            <v>1645639.52</v>
          </cell>
          <cell r="D452">
            <v>725544.26</v>
          </cell>
          <cell r="E452">
            <v>3392164.05</v>
          </cell>
          <cell r="F452">
            <v>3277348.15</v>
          </cell>
          <cell r="G452">
            <v>5037803.57</v>
          </cell>
          <cell r="H452">
            <v>4002892.41</v>
          </cell>
          <cell r="I452">
            <v>1705401.74</v>
          </cell>
          <cell r="J452">
            <v>670490.57999999996</v>
          </cell>
        </row>
        <row r="453">
          <cell r="A453" t="str">
            <v>371</v>
          </cell>
          <cell r="B453" t="str">
            <v>MARFURI</v>
          </cell>
          <cell r="C453">
            <v>10927823.689999999</v>
          </cell>
          <cell r="D453">
            <v>0</v>
          </cell>
          <cell r="E453">
            <v>30083538.329999998</v>
          </cell>
          <cell r="F453">
            <v>30873125.43</v>
          </cell>
          <cell r="G453">
            <v>41011362.020000003</v>
          </cell>
          <cell r="H453">
            <v>30873125.43</v>
          </cell>
          <cell r="I453">
            <v>10138236.59</v>
          </cell>
          <cell r="J453">
            <v>0</v>
          </cell>
        </row>
        <row r="454">
          <cell r="A454" t="str">
            <v>371.C228500</v>
          </cell>
          <cell r="B454" t="str">
            <v>228500 - CASERATE</v>
          </cell>
          <cell r="C454">
            <v>0</v>
          </cell>
          <cell r="D454">
            <v>0</v>
          </cell>
          <cell r="E454">
            <v>1544.42</v>
          </cell>
          <cell r="F454">
            <v>1544.42</v>
          </cell>
          <cell r="G454">
            <v>1544.42</v>
          </cell>
          <cell r="H454">
            <v>1544.42</v>
          </cell>
          <cell r="I454">
            <v>0</v>
          </cell>
          <cell r="J454">
            <v>0</v>
          </cell>
        </row>
        <row r="455">
          <cell r="A455" t="str">
            <v>371.C229400</v>
          </cell>
          <cell r="B455" t="str">
            <v>229400 - CASERATE</v>
          </cell>
          <cell r="C455">
            <v>0</v>
          </cell>
          <cell r="D455">
            <v>0</v>
          </cell>
          <cell r="E455">
            <v>91.32</v>
          </cell>
          <cell r="F455">
            <v>91.32</v>
          </cell>
          <cell r="G455">
            <v>91.32</v>
          </cell>
          <cell r="H455">
            <v>91.32</v>
          </cell>
          <cell r="I455">
            <v>0</v>
          </cell>
          <cell r="J455">
            <v>0</v>
          </cell>
        </row>
        <row r="456">
          <cell r="A456" t="str">
            <v>371.C300300</v>
          </cell>
          <cell r="B456" t="str">
            <v>300300 - CASERATE</v>
          </cell>
          <cell r="C456">
            <v>0</v>
          </cell>
          <cell r="D456">
            <v>0</v>
          </cell>
          <cell r="E456">
            <v>21630.98</v>
          </cell>
          <cell r="F456">
            <v>21630.98</v>
          </cell>
          <cell r="G456">
            <v>21630.98</v>
          </cell>
          <cell r="H456">
            <v>21630.98</v>
          </cell>
          <cell r="I456">
            <v>0</v>
          </cell>
          <cell r="J456">
            <v>0</v>
          </cell>
        </row>
        <row r="457">
          <cell r="A457" t="str">
            <v>371.C300303</v>
          </cell>
          <cell r="B457" t="str">
            <v>300303 - CASERATE</v>
          </cell>
          <cell r="C457">
            <v>0</v>
          </cell>
          <cell r="D457">
            <v>0</v>
          </cell>
          <cell r="E457">
            <v>37269.94</v>
          </cell>
          <cell r="F457">
            <v>37269.94</v>
          </cell>
          <cell r="G457">
            <v>37269.94</v>
          </cell>
          <cell r="H457">
            <v>37269.94</v>
          </cell>
          <cell r="I457">
            <v>0</v>
          </cell>
          <cell r="J457">
            <v>0</v>
          </cell>
        </row>
        <row r="458">
          <cell r="A458" t="str">
            <v>371.C300804</v>
          </cell>
          <cell r="B458" t="str">
            <v>300804RAL7038 - CASERATE</v>
          </cell>
          <cell r="C458">
            <v>0</v>
          </cell>
          <cell r="D458">
            <v>0</v>
          </cell>
          <cell r="E458">
            <v>3476.18</v>
          </cell>
          <cell r="F458">
            <v>3476.18</v>
          </cell>
          <cell r="G458">
            <v>3476.18</v>
          </cell>
          <cell r="H458">
            <v>3476.18</v>
          </cell>
          <cell r="I458">
            <v>0</v>
          </cell>
          <cell r="J458">
            <v>0</v>
          </cell>
        </row>
        <row r="459">
          <cell r="A459" t="str">
            <v>371.C30084R</v>
          </cell>
          <cell r="B459" t="str">
            <v>300804RAL7015 - CASERATE</v>
          </cell>
          <cell r="C459">
            <v>0</v>
          </cell>
          <cell r="D459">
            <v>0</v>
          </cell>
          <cell r="E459">
            <v>3118.01</v>
          </cell>
          <cell r="F459">
            <v>3118.01</v>
          </cell>
          <cell r="G459">
            <v>3118.01</v>
          </cell>
          <cell r="H459">
            <v>3118.01</v>
          </cell>
          <cell r="I459">
            <v>0</v>
          </cell>
          <cell r="J459">
            <v>0</v>
          </cell>
        </row>
        <row r="460">
          <cell r="A460" t="str">
            <v>371.C30124R</v>
          </cell>
          <cell r="B460" t="str">
            <v>301204RAL7015-CASERATE</v>
          </cell>
          <cell r="C460">
            <v>0</v>
          </cell>
          <cell r="D460">
            <v>0</v>
          </cell>
          <cell r="E460">
            <v>283.67</v>
          </cell>
          <cell r="F460">
            <v>283.67</v>
          </cell>
          <cell r="G460">
            <v>283.67</v>
          </cell>
          <cell r="H460">
            <v>283.67</v>
          </cell>
          <cell r="I460">
            <v>0</v>
          </cell>
          <cell r="J460">
            <v>0</v>
          </cell>
        </row>
        <row r="461">
          <cell r="A461" t="str">
            <v>371.C303804</v>
          </cell>
          <cell r="B461" t="str">
            <v>303804RAL7038 - CASERATE</v>
          </cell>
          <cell r="C461">
            <v>0</v>
          </cell>
          <cell r="D461">
            <v>0</v>
          </cell>
          <cell r="E461">
            <v>886.85</v>
          </cell>
          <cell r="F461">
            <v>886.85</v>
          </cell>
          <cell r="G461">
            <v>886.85</v>
          </cell>
          <cell r="H461">
            <v>886.85</v>
          </cell>
          <cell r="I461">
            <v>0</v>
          </cell>
          <cell r="J461">
            <v>0</v>
          </cell>
        </row>
        <row r="462">
          <cell r="A462" t="str">
            <v>371.C304000</v>
          </cell>
          <cell r="B462" t="str">
            <v>304000 - CASERATE</v>
          </cell>
          <cell r="C462">
            <v>0</v>
          </cell>
          <cell r="D462">
            <v>0</v>
          </cell>
          <cell r="E462">
            <v>878.72</v>
          </cell>
          <cell r="F462">
            <v>878.72</v>
          </cell>
          <cell r="G462">
            <v>878.72</v>
          </cell>
          <cell r="H462">
            <v>878.72</v>
          </cell>
          <cell r="I462">
            <v>0</v>
          </cell>
          <cell r="J462">
            <v>0</v>
          </cell>
        </row>
        <row r="463">
          <cell r="A463" t="str">
            <v>371.C304003</v>
          </cell>
          <cell r="B463" t="str">
            <v>304003 - CASERATE</v>
          </cell>
          <cell r="C463">
            <v>0</v>
          </cell>
          <cell r="D463">
            <v>0</v>
          </cell>
          <cell r="E463">
            <v>110.46</v>
          </cell>
          <cell r="F463">
            <v>110.46</v>
          </cell>
          <cell r="G463">
            <v>110.46</v>
          </cell>
          <cell r="H463">
            <v>110.46</v>
          </cell>
          <cell r="I463">
            <v>0</v>
          </cell>
          <cell r="J463">
            <v>0</v>
          </cell>
        </row>
        <row r="464">
          <cell r="A464" t="str">
            <v>371.C306500</v>
          </cell>
          <cell r="B464" t="str">
            <v>306500 - CASERATE</v>
          </cell>
          <cell r="C464">
            <v>0</v>
          </cell>
          <cell r="D464">
            <v>0</v>
          </cell>
          <cell r="E464">
            <v>371.47</v>
          </cell>
          <cell r="F464">
            <v>371.47</v>
          </cell>
          <cell r="G464">
            <v>371.47</v>
          </cell>
          <cell r="H464">
            <v>371.47</v>
          </cell>
          <cell r="I464">
            <v>0</v>
          </cell>
          <cell r="J464">
            <v>0</v>
          </cell>
        </row>
        <row r="465">
          <cell r="A465" t="str">
            <v>371.C307600</v>
          </cell>
          <cell r="B465" t="str">
            <v>307600 - CASERATE</v>
          </cell>
          <cell r="C465">
            <v>0</v>
          </cell>
          <cell r="D465">
            <v>0</v>
          </cell>
          <cell r="E465">
            <v>1388.28</v>
          </cell>
          <cell r="F465">
            <v>1388.28</v>
          </cell>
          <cell r="G465">
            <v>1388.28</v>
          </cell>
          <cell r="H465">
            <v>1388.28</v>
          </cell>
          <cell r="I465">
            <v>0</v>
          </cell>
          <cell r="J465">
            <v>0</v>
          </cell>
        </row>
        <row r="466">
          <cell r="A466" t="str">
            <v>371.C307700</v>
          </cell>
          <cell r="B466" t="str">
            <v>307700 - CASERATE</v>
          </cell>
          <cell r="C466">
            <v>0</v>
          </cell>
          <cell r="D466">
            <v>0</v>
          </cell>
          <cell r="E466">
            <v>4556.4399999999996</v>
          </cell>
          <cell r="F466">
            <v>4556.4399999999996</v>
          </cell>
          <cell r="G466">
            <v>4556.4399999999996</v>
          </cell>
          <cell r="H466">
            <v>4556.4399999999996</v>
          </cell>
          <cell r="I466">
            <v>0</v>
          </cell>
          <cell r="J466">
            <v>0</v>
          </cell>
        </row>
        <row r="467">
          <cell r="A467" t="str">
            <v>371.C307800</v>
          </cell>
          <cell r="B467" t="str">
            <v>307800 - CASERATE</v>
          </cell>
          <cell r="C467">
            <v>0</v>
          </cell>
          <cell r="D467">
            <v>0</v>
          </cell>
          <cell r="E467">
            <v>18168.52</v>
          </cell>
          <cell r="F467">
            <v>18168.52</v>
          </cell>
          <cell r="G467">
            <v>18168.52</v>
          </cell>
          <cell r="H467">
            <v>18168.52</v>
          </cell>
          <cell r="I467">
            <v>0</v>
          </cell>
          <cell r="J467">
            <v>0</v>
          </cell>
        </row>
        <row r="468">
          <cell r="A468" t="str">
            <v>371.C307803</v>
          </cell>
          <cell r="B468" t="str">
            <v>307803 - CASERATE</v>
          </cell>
          <cell r="C468">
            <v>0</v>
          </cell>
          <cell r="D468">
            <v>0</v>
          </cell>
          <cell r="E468">
            <v>74504.13</v>
          </cell>
          <cell r="F468">
            <v>74504.13</v>
          </cell>
          <cell r="G468">
            <v>74504.13</v>
          </cell>
          <cell r="H468">
            <v>74504.13</v>
          </cell>
          <cell r="I468">
            <v>0</v>
          </cell>
          <cell r="J468">
            <v>0</v>
          </cell>
        </row>
        <row r="469">
          <cell r="A469" t="str">
            <v>371.C308000</v>
          </cell>
          <cell r="B469" t="str">
            <v>308000 - CASERATE</v>
          </cell>
          <cell r="C469">
            <v>0</v>
          </cell>
          <cell r="D469">
            <v>0</v>
          </cell>
          <cell r="E469">
            <v>14683.99</v>
          </cell>
          <cell r="F469">
            <v>14683.99</v>
          </cell>
          <cell r="G469">
            <v>14683.99</v>
          </cell>
          <cell r="H469">
            <v>14683.99</v>
          </cell>
          <cell r="I469">
            <v>0</v>
          </cell>
          <cell r="J469">
            <v>0</v>
          </cell>
        </row>
        <row r="470">
          <cell r="A470" t="str">
            <v>371.C308003</v>
          </cell>
          <cell r="B470" t="str">
            <v>308003 - CASERATE</v>
          </cell>
          <cell r="C470">
            <v>0</v>
          </cell>
          <cell r="D470">
            <v>0</v>
          </cell>
          <cell r="E470">
            <v>57436.77</v>
          </cell>
          <cell r="F470">
            <v>57436.77</v>
          </cell>
          <cell r="G470">
            <v>57436.77</v>
          </cell>
          <cell r="H470">
            <v>57436.77</v>
          </cell>
          <cell r="I470">
            <v>0</v>
          </cell>
          <cell r="J470">
            <v>0</v>
          </cell>
        </row>
        <row r="471">
          <cell r="A471" t="str">
            <v>371.C30804R</v>
          </cell>
          <cell r="B471" t="str">
            <v>308004RAL7015 - CASERATE</v>
          </cell>
          <cell r="C471">
            <v>0</v>
          </cell>
          <cell r="D471">
            <v>0</v>
          </cell>
          <cell r="E471">
            <v>58.61</v>
          </cell>
          <cell r="F471">
            <v>58.61</v>
          </cell>
          <cell r="G471">
            <v>58.61</v>
          </cell>
          <cell r="H471">
            <v>58.61</v>
          </cell>
          <cell r="I471">
            <v>0</v>
          </cell>
          <cell r="J471">
            <v>0</v>
          </cell>
        </row>
        <row r="472">
          <cell r="A472" t="str">
            <v>371.C308100</v>
          </cell>
          <cell r="B472" t="str">
            <v>308100 - CASERATE</v>
          </cell>
          <cell r="C472">
            <v>0</v>
          </cell>
          <cell r="D472">
            <v>0</v>
          </cell>
          <cell r="E472">
            <v>36205.839999999997</v>
          </cell>
          <cell r="F472">
            <v>36205.839999999997</v>
          </cell>
          <cell r="G472">
            <v>36205.839999999997</v>
          </cell>
          <cell r="H472">
            <v>36205.839999999997</v>
          </cell>
          <cell r="I472">
            <v>0</v>
          </cell>
          <cell r="J472">
            <v>0</v>
          </cell>
        </row>
        <row r="473">
          <cell r="A473" t="str">
            <v>371.C308103</v>
          </cell>
          <cell r="B473" t="str">
            <v>308103 - CASERATE</v>
          </cell>
          <cell r="C473">
            <v>0</v>
          </cell>
          <cell r="D473">
            <v>0</v>
          </cell>
          <cell r="E473">
            <v>170443.38</v>
          </cell>
          <cell r="F473">
            <v>170443.38</v>
          </cell>
          <cell r="G473">
            <v>170443.38</v>
          </cell>
          <cell r="H473">
            <v>170443.38</v>
          </cell>
          <cell r="I473">
            <v>0</v>
          </cell>
          <cell r="J473">
            <v>0</v>
          </cell>
        </row>
        <row r="474">
          <cell r="A474" t="str">
            <v>371.C309100</v>
          </cell>
          <cell r="B474" t="str">
            <v>309100 - CASERATE</v>
          </cell>
          <cell r="C474">
            <v>0</v>
          </cell>
          <cell r="D474">
            <v>0</v>
          </cell>
          <cell r="E474">
            <v>27737.09</v>
          </cell>
          <cell r="F474">
            <v>27737.09</v>
          </cell>
          <cell r="G474">
            <v>27737.09</v>
          </cell>
          <cell r="H474">
            <v>27737.09</v>
          </cell>
          <cell r="I474">
            <v>0</v>
          </cell>
          <cell r="J474">
            <v>0</v>
          </cell>
        </row>
        <row r="475">
          <cell r="A475" t="str">
            <v>371.C309103</v>
          </cell>
          <cell r="B475" t="str">
            <v>309103 - CASERATE</v>
          </cell>
          <cell r="C475">
            <v>0</v>
          </cell>
          <cell r="D475">
            <v>0</v>
          </cell>
          <cell r="E475">
            <v>163727.43</v>
          </cell>
          <cell r="F475">
            <v>163727.43</v>
          </cell>
          <cell r="G475">
            <v>163727.43</v>
          </cell>
          <cell r="H475">
            <v>163727.43</v>
          </cell>
          <cell r="I475">
            <v>0</v>
          </cell>
          <cell r="J475">
            <v>0</v>
          </cell>
        </row>
        <row r="476">
          <cell r="A476" t="str">
            <v>371.C309104</v>
          </cell>
          <cell r="B476" t="str">
            <v>309104RAL7038 - CASERATE</v>
          </cell>
          <cell r="C476">
            <v>0</v>
          </cell>
          <cell r="D476">
            <v>0</v>
          </cell>
          <cell r="E476">
            <v>2926.49</v>
          </cell>
          <cell r="F476">
            <v>2926.49</v>
          </cell>
          <cell r="G476">
            <v>2926.49</v>
          </cell>
          <cell r="H476">
            <v>2926.49</v>
          </cell>
          <cell r="I476">
            <v>0</v>
          </cell>
          <cell r="J476">
            <v>0</v>
          </cell>
        </row>
        <row r="477">
          <cell r="A477" t="str">
            <v>371.C30914R</v>
          </cell>
          <cell r="B477" t="str">
            <v>309104RAL7015 - CASERATE</v>
          </cell>
          <cell r="C477">
            <v>0</v>
          </cell>
          <cell r="D477">
            <v>0</v>
          </cell>
          <cell r="E477">
            <v>1190.94</v>
          </cell>
          <cell r="F477">
            <v>1190.94</v>
          </cell>
          <cell r="G477">
            <v>1190.94</v>
          </cell>
          <cell r="H477">
            <v>1190.94</v>
          </cell>
          <cell r="I477">
            <v>0</v>
          </cell>
          <cell r="J477">
            <v>0</v>
          </cell>
        </row>
        <row r="478">
          <cell r="A478" t="str">
            <v>371.C309400</v>
          </cell>
          <cell r="B478" t="str">
            <v>309400 - CASERATE</v>
          </cell>
          <cell r="C478">
            <v>0</v>
          </cell>
          <cell r="D478">
            <v>0</v>
          </cell>
          <cell r="E478">
            <v>12087.14</v>
          </cell>
          <cell r="F478">
            <v>12087.14</v>
          </cell>
          <cell r="G478">
            <v>12087.14</v>
          </cell>
          <cell r="H478">
            <v>12087.14</v>
          </cell>
          <cell r="I478">
            <v>0</v>
          </cell>
          <cell r="J478">
            <v>0</v>
          </cell>
        </row>
        <row r="479">
          <cell r="A479" t="str">
            <v>371.C309403</v>
          </cell>
          <cell r="B479" t="str">
            <v>309403 - CASERATE</v>
          </cell>
          <cell r="C479">
            <v>0</v>
          </cell>
          <cell r="D479">
            <v>0</v>
          </cell>
          <cell r="E479">
            <v>21932.44</v>
          </cell>
          <cell r="F479">
            <v>21932.44</v>
          </cell>
          <cell r="G479">
            <v>21932.44</v>
          </cell>
          <cell r="H479">
            <v>21932.44</v>
          </cell>
          <cell r="I479">
            <v>0</v>
          </cell>
          <cell r="J479">
            <v>0</v>
          </cell>
        </row>
        <row r="480">
          <cell r="A480" t="str">
            <v>371.C309600</v>
          </cell>
          <cell r="B480" t="str">
            <v>309600 - CASERATE</v>
          </cell>
          <cell r="C480">
            <v>0</v>
          </cell>
          <cell r="D480">
            <v>0</v>
          </cell>
          <cell r="E480">
            <v>778.71</v>
          </cell>
          <cell r="F480">
            <v>778.71</v>
          </cell>
          <cell r="G480">
            <v>778.71</v>
          </cell>
          <cell r="H480">
            <v>778.71</v>
          </cell>
          <cell r="I480">
            <v>0</v>
          </cell>
          <cell r="J480">
            <v>0</v>
          </cell>
        </row>
        <row r="481">
          <cell r="A481" t="str">
            <v>371.C309687</v>
          </cell>
          <cell r="B481" t="str">
            <v>309687 - CASERATE</v>
          </cell>
          <cell r="C481">
            <v>0</v>
          </cell>
          <cell r="D481">
            <v>0</v>
          </cell>
          <cell r="E481">
            <v>516.54</v>
          </cell>
          <cell r="F481">
            <v>516.54</v>
          </cell>
          <cell r="G481">
            <v>516.54</v>
          </cell>
          <cell r="H481">
            <v>516.54</v>
          </cell>
          <cell r="I481">
            <v>0</v>
          </cell>
          <cell r="J481">
            <v>0</v>
          </cell>
        </row>
        <row r="482">
          <cell r="A482" t="str">
            <v>371.C311500</v>
          </cell>
          <cell r="B482" t="str">
            <v>311500S - CASERATE</v>
          </cell>
          <cell r="C482">
            <v>0</v>
          </cell>
          <cell r="D482">
            <v>0</v>
          </cell>
          <cell r="E482">
            <v>3332.21</v>
          </cell>
          <cell r="F482">
            <v>3332.21</v>
          </cell>
          <cell r="G482">
            <v>3332.21</v>
          </cell>
          <cell r="H482">
            <v>3332.21</v>
          </cell>
          <cell r="I482">
            <v>0</v>
          </cell>
          <cell r="J482">
            <v>0</v>
          </cell>
        </row>
        <row r="483">
          <cell r="A483" t="str">
            <v>371.C31160G</v>
          </cell>
          <cell r="B483" t="str">
            <v>311600 G - CASERATE</v>
          </cell>
          <cell r="C483">
            <v>0</v>
          </cell>
          <cell r="D483">
            <v>0</v>
          </cell>
          <cell r="E483">
            <v>261.3</v>
          </cell>
          <cell r="F483">
            <v>261.3</v>
          </cell>
          <cell r="G483">
            <v>261.3</v>
          </cell>
          <cell r="H483">
            <v>261.3</v>
          </cell>
          <cell r="I483">
            <v>0</v>
          </cell>
          <cell r="J483">
            <v>0</v>
          </cell>
        </row>
        <row r="484">
          <cell r="A484" t="str">
            <v>371.C327500</v>
          </cell>
          <cell r="B484" t="str">
            <v>327500 - CASERATE</v>
          </cell>
          <cell r="C484">
            <v>0</v>
          </cell>
          <cell r="D484">
            <v>0</v>
          </cell>
          <cell r="E484">
            <v>5737.23</v>
          </cell>
          <cell r="F484">
            <v>5737.23</v>
          </cell>
          <cell r="G484">
            <v>5737.23</v>
          </cell>
          <cell r="H484">
            <v>5737.23</v>
          </cell>
          <cell r="I484">
            <v>0</v>
          </cell>
          <cell r="J484">
            <v>0</v>
          </cell>
        </row>
        <row r="485">
          <cell r="A485" t="str">
            <v>371.C328400</v>
          </cell>
          <cell r="B485" t="str">
            <v>328400 - CASERATE</v>
          </cell>
          <cell r="C485">
            <v>0</v>
          </cell>
          <cell r="D485">
            <v>0</v>
          </cell>
          <cell r="E485">
            <v>16.899999999999999</v>
          </cell>
          <cell r="F485">
            <v>16.899999999999999</v>
          </cell>
          <cell r="G485">
            <v>16.899999999999999</v>
          </cell>
          <cell r="H485">
            <v>16.899999999999999</v>
          </cell>
          <cell r="I485">
            <v>0</v>
          </cell>
          <cell r="J485">
            <v>0</v>
          </cell>
        </row>
        <row r="486">
          <cell r="A486" t="str">
            <v>371.C328900</v>
          </cell>
          <cell r="B486" t="str">
            <v>328900 - CASERATE</v>
          </cell>
          <cell r="C486">
            <v>0</v>
          </cell>
          <cell r="D486">
            <v>0</v>
          </cell>
          <cell r="E486">
            <v>681.35</v>
          </cell>
          <cell r="F486">
            <v>681.35</v>
          </cell>
          <cell r="G486">
            <v>681.35</v>
          </cell>
          <cell r="H486">
            <v>681.35</v>
          </cell>
          <cell r="I486">
            <v>0</v>
          </cell>
          <cell r="J486">
            <v>0</v>
          </cell>
        </row>
        <row r="487">
          <cell r="A487" t="str">
            <v>371.C329000</v>
          </cell>
          <cell r="B487" t="str">
            <v>329000 - CASERATE</v>
          </cell>
          <cell r="C487">
            <v>0</v>
          </cell>
          <cell r="D487">
            <v>0</v>
          </cell>
          <cell r="E487">
            <v>266.42</v>
          </cell>
          <cell r="F487">
            <v>266.42</v>
          </cell>
          <cell r="G487">
            <v>266.42</v>
          </cell>
          <cell r="H487">
            <v>266.42</v>
          </cell>
          <cell r="I487">
            <v>0</v>
          </cell>
          <cell r="J487">
            <v>0</v>
          </cell>
        </row>
        <row r="488">
          <cell r="A488" t="str">
            <v>371.C329300</v>
          </cell>
          <cell r="B488" t="str">
            <v>329300 - CASERATE</v>
          </cell>
          <cell r="C488">
            <v>0</v>
          </cell>
          <cell r="D488">
            <v>0</v>
          </cell>
          <cell r="E488">
            <v>518.46</v>
          </cell>
          <cell r="F488">
            <v>518.46</v>
          </cell>
          <cell r="G488">
            <v>518.46</v>
          </cell>
          <cell r="H488">
            <v>518.46</v>
          </cell>
          <cell r="I488">
            <v>0</v>
          </cell>
          <cell r="J488">
            <v>0</v>
          </cell>
        </row>
        <row r="489">
          <cell r="A489" t="str">
            <v>371.C329800</v>
          </cell>
          <cell r="B489" t="str">
            <v>329800 - CASERATE</v>
          </cell>
          <cell r="C489">
            <v>0</v>
          </cell>
          <cell r="D489">
            <v>0</v>
          </cell>
          <cell r="E489">
            <v>33.1</v>
          </cell>
          <cell r="F489">
            <v>33.1</v>
          </cell>
          <cell r="G489">
            <v>33.1</v>
          </cell>
          <cell r="H489">
            <v>33.1</v>
          </cell>
          <cell r="I489">
            <v>0</v>
          </cell>
          <cell r="J489">
            <v>0</v>
          </cell>
        </row>
        <row r="490">
          <cell r="A490" t="str">
            <v>371.C380200</v>
          </cell>
          <cell r="B490" t="str">
            <v>380200 - CASERATE</v>
          </cell>
          <cell r="C490">
            <v>0</v>
          </cell>
          <cell r="D490">
            <v>0</v>
          </cell>
          <cell r="E490">
            <v>200.98</v>
          </cell>
          <cell r="F490">
            <v>200.98</v>
          </cell>
          <cell r="G490">
            <v>200.98</v>
          </cell>
          <cell r="H490">
            <v>200.98</v>
          </cell>
          <cell r="I490">
            <v>0</v>
          </cell>
          <cell r="J490">
            <v>0</v>
          </cell>
        </row>
        <row r="491">
          <cell r="A491" t="str">
            <v>371.C712403</v>
          </cell>
          <cell r="B491" t="str">
            <v>712403S - CASERATE</v>
          </cell>
          <cell r="C491">
            <v>0</v>
          </cell>
          <cell r="D491">
            <v>0</v>
          </cell>
          <cell r="E491">
            <v>8230.7800000000007</v>
          </cell>
          <cell r="F491">
            <v>8230.7800000000007</v>
          </cell>
          <cell r="G491">
            <v>8230.7800000000007</v>
          </cell>
          <cell r="H491">
            <v>8230.7800000000007</v>
          </cell>
          <cell r="I491">
            <v>0</v>
          </cell>
          <cell r="J491">
            <v>0</v>
          </cell>
        </row>
        <row r="492">
          <cell r="A492" t="str">
            <v>371.C712405</v>
          </cell>
          <cell r="B492" t="str">
            <v>712405S - CASERATE</v>
          </cell>
          <cell r="C492">
            <v>0</v>
          </cell>
          <cell r="D492">
            <v>0</v>
          </cell>
          <cell r="E492">
            <v>7200.32</v>
          </cell>
          <cell r="F492">
            <v>7200.32</v>
          </cell>
          <cell r="G492">
            <v>7200.32</v>
          </cell>
          <cell r="H492">
            <v>7200.32</v>
          </cell>
          <cell r="I492">
            <v>0</v>
          </cell>
          <cell r="J492">
            <v>0</v>
          </cell>
        </row>
        <row r="493">
          <cell r="A493" t="str">
            <v>371.C714000</v>
          </cell>
          <cell r="B493" t="str">
            <v>714000S - CASERATE</v>
          </cell>
          <cell r="C493">
            <v>0</v>
          </cell>
          <cell r="D493">
            <v>0</v>
          </cell>
          <cell r="E493">
            <v>757.72</v>
          </cell>
          <cell r="F493">
            <v>757.72</v>
          </cell>
          <cell r="G493">
            <v>757.72</v>
          </cell>
          <cell r="H493">
            <v>757.72</v>
          </cell>
          <cell r="I493">
            <v>0</v>
          </cell>
          <cell r="J493">
            <v>0</v>
          </cell>
        </row>
        <row r="494">
          <cell r="A494" t="str">
            <v>371.C728500</v>
          </cell>
          <cell r="B494" t="str">
            <v>728500 - CASERATE</v>
          </cell>
          <cell r="C494">
            <v>0</v>
          </cell>
          <cell r="D494">
            <v>0</v>
          </cell>
          <cell r="E494">
            <v>140.37</v>
          </cell>
          <cell r="F494">
            <v>140.37</v>
          </cell>
          <cell r="G494">
            <v>140.37</v>
          </cell>
          <cell r="H494">
            <v>140.37</v>
          </cell>
          <cell r="I494">
            <v>0</v>
          </cell>
          <cell r="J494">
            <v>0</v>
          </cell>
        </row>
        <row r="495">
          <cell r="A495" t="str">
            <v>371.C729100</v>
          </cell>
          <cell r="B495" t="str">
            <v>729100 - CASERATE</v>
          </cell>
          <cell r="C495">
            <v>0</v>
          </cell>
          <cell r="D495">
            <v>0</v>
          </cell>
          <cell r="E495">
            <v>519.51</v>
          </cell>
          <cell r="F495">
            <v>519.51</v>
          </cell>
          <cell r="G495">
            <v>519.51</v>
          </cell>
          <cell r="H495">
            <v>519.51</v>
          </cell>
          <cell r="I495">
            <v>0</v>
          </cell>
          <cell r="J495">
            <v>0</v>
          </cell>
        </row>
        <row r="496">
          <cell r="A496" t="str">
            <v>371.C800300</v>
          </cell>
          <cell r="B496" t="str">
            <v>800300 - CASERATE</v>
          </cell>
          <cell r="C496">
            <v>0</v>
          </cell>
          <cell r="D496">
            <v>0</v>
          </cell>
          <cell r="E496">
            <v>15280.43</v>
          </cell>
          <cell r="F496">
            <v>15280.43</v>
          </cell>
          <cell r="G496">
            <v>15280.43</v>
          </cell>
          <cell r="H496">
            <v>15280.43</v>
          </cell>
          <cell r="I496">
            <v>0</v>
          </cell>
          <cell r="J496">
            <v>0</v>
          </cell>
        </row>
        <row r="497">
          <cell r="A497" t="str">
            <v>371.C800303</v>
          </cell>
          <cell r="B497" t="str">
            <v>800303 - CASERATE</v>
          </cell>
          <cell r="C497">
            <v>0</v>
          </cell>
          <cell r="D497">
            <v>0</v>
          </cell>
          <cell r="E497">
            <v>27275.1</v>
          </cell>
          <cell r="F497">
            <v>27275.1</v>
          </cell>
          <cell r="G497">
            <v>27275.1</v>
          </cell>
          <cell r="H497">
            <v>27275.1</v>
          </cell>
          <cell r="I497">
            <v>0</v>
          </cell>
          <cell r="J497">
            <v>0</v>
          </cell>
        </row>
        <row r="498">
          <cell r="A498" t="str">
            <v>371.C800304</v>
          </cell>
          <cell r="B498" t="str">
            <v>800304RAL7015 - CASERATE</v>
          </cell>
          <cell r="C498">
            <v>0</v>
          </cell>
          <cell r="D498">
            <v>0</v>
          </cell>
          <cell r="E498">
            <v>2251.39</v>
          </cell>
          <cell r="F498">
            <v>2251.39</v>
          </cell>
          <cell r="G498">
            <v>2251.39</v>
          </cell>
          <cell r="H498">
            <v>2251.39</v>
          </cell>
          <cell r="I498">
            <v>0</v>
          </cell>
          <cell r="J498">
            <v>0</v>
          </cell>
        </row>
        <row r="499">
          <cell r="A499" t="str">
            <v>371.C800305</v>
          </cell>
          <cell r="B499" t="str">
            <v>800305 - CASERATE</v>
          </cell>
          <cell r="C499">
            <v>0</v>
          </cell>
          <cell r="D499">
            <v>0</v>
          </cell>
          <cell r="E499">
            <v>63914.19</v>
          </cell>
          <cell r="F499">
            <v>63914.19</v>
          </cell>
          <cell r="G499">
            <v>63914.19</v>
          </cell>
          <cell r="H499">
            <v>63914.19</v>
          </cell>
          <cell r="I499">
            <v>0</v>
          </cell>
          <cell r="J499">
            <v>0</v>
          </cell>
        </row>
        <row r="500">
          <cell r="A500" t="str">
            <v>371.C801000</v>
          </cell>
          <cell r="B500" t="str">
            <v>801000 - CASERATE</v>
          </cell>
          <cell r="C500">
            <v>0</v>
          </cell>
          <cell r="D500">
            <v>0</v>
          </cell>
          <cell r="E500">
            <v>58.62</v>
          </cell>
          <cell r="F500">
            <v>58.62</v>
          </cell>
          <cell r="G500">
            <v>58.62</v>
          </cell>
          <cell r="H500">
            <v>58.62</v>
          </cell>
          <cell r="I500">
            <v>0</v>
          </cell>
          <cell r="J500">
            <v>0</v>
          </cell>
        </row>
        <row r="501">
          <cell r="A501" t="str">
            <v>371.C801100</v>
          </cell>
          <cell r="B501" t="str">
            <v>801100 - CASERATE</v>
          </cell>
          <cell r="C501">
            <v>0</v>
          </cell>
          <cell r="D501">
            <v>0</v>
          </cell>
          <cell r="E501">
            <v>782.83</v>
          </cell>
          <cell r="F501">
            <v>782.83</v>
          </cell>
          <cell r="G501">
            <v>782.83</v>
          </cell>
          <cell r="H501">
            <v>782.83</v>
          </cell>
          <cell r="I501">
            <v>0</v>
          </cell>
          <cell r="J501">
            <v>0</v>
          </cell>
        </row>
        <row r="502">
          <cell r="A502" t="str">
            <v>371.C801104</v>
          </cell>
          <cell r="B502" t="str">
            <v>801104RAL7015 - CASERATE</v>
          </cell>
          <cell r="C502">
            <v>0</v>
          </cell>
          <cell r="D502">
            <v>0</v>
          </cell>
          <cell r="E502">
            <v>342.24</v>
          </cell>
          <cell r="F502">
            <v>342.24</v>
          </cell>
          <cell r="G502">
            <v>342.24</v>
          </cell>
          <cell r="H502">
            <v>342.24</v>
          </cell>
          <cell r="I502">
            <v>0</v>
          </cell>
          <cell r="J502">
            <v>0</v>
          </cell>
        </row>
        <row r="503">
          <cell r="A503" t="str">
            <v>371.C803700</v>
          </cell>
          <cell r="B503" t="str">
            <v>803700 - CASERATE</v>
          </cell>
          <cell r="C503">
            <v>0</v>
          </cell>
          <cell r="D503">
            <v>0</v>
          </cell>
          <cell r="E503">
            <v>3273.28</v>
          </cell>
          <cell r="F503">
            <v>3273.28</v>
          </cell>
          <cell r="G503">
            <v>3273.28</v>
          </cell>
          <cell r="H503">
            <v>3273.28</v>
          </cell>
          <cell r="I503">
            <v>0</v>
          </cell>
          <cell r="J503">
            <v>0</v>
          </cell>
        </row>
        <row r="504">
          <cell r="A504" t="str">
            <v>371.C803703</v>
          </cell>
          <cell r="B504" t="str">
            <v>803703 - CASERATE</v>
          </cell>
          <cell r="C504">
            <v>0</v>
          </cell>
          <cell r="D504">
            <v>0</v>
          </cell>
          <cell r="E504">
            <v>8913.35</v>
          </cell>
          <cell r="F504">
            <v>8913.35</v>
          </cell>
          <cell r="G504">
            <v>8913.35</v>
          </cell>
          <cell r="H504">
            <v>8913.35</v>
          </cell>
          <cell r="I504">
            <v>0</v>
          </cell>
          <cell r="J504">
            <v>0</v>
          </cell>
        </row>
        <row r="505">
          <cell r="A505" t="str">
            <v>371.C803704</v>
          </cell>
          <cell r="B505" t="str">
            <v>803704RAL7015 - CASERATE</v>
          </cell>
          <cell r="C505">
            <v>0</v>
          </cell>
          <cell r="D505">
            <v>0</v>
          </cell>
          <cell r="E505">
            <v>245.19</v>
          </cell>
          <cell r="F505">
            <v>245.19</v>
          </cell>
          <cell r="G505">
            <v>245.19</v>
          </cell>
          <cell r="H505">
            <v>245.19</v>
          </cell>
          <cell r="I505">
            <v>0</v>
          </cell>
          <cell r="J505">
            <v>0</v>
          </cell>
        </row>
        <row r="506">
          <cell r="A506" t="str">
            <v>371.C803705</v>
          </cell>
          <cell r="B506" t="str">
            <v>803705 - CASERATE</v>
          </cell>
          <cell r="C506">
            <v>0</v>
          </cell>
          <cell r="D506">
            <v>0</v>
          </cell>
          <cell r="E506">
            <v>7260.89</v>
          </cell>
          <cell r="F506">
            <v>7260.89</v>
          </cell>
          <cell r="G506">
            <v>7260.89</v>
          </cell>
          <cell r="H506">
            <v>7260.89</v>
          </cell>
          <cell r="I506">
            <v>0</v>
          </cell>
          <cell r="J506">
            <v>0</v>
          </cell>
        </row>
        <row r="507">
          <cell r="A507" t="str">
            <v>371.C804204</v>
          </cell>
          <cell r="B507" t="str">
            <v>804204RAL7015 - CASERATE</v>
          </cell>
          <cell r="C507">
            <v>0</v>
          </cell>
          <cell r="D507">
            <v>0</v>
          </cell>
          <cell r="E507">
            <v>712.08</v>
          </cell>
          <cell r="F507">
            <v>712.08</v>
          </cell>
          <cell r="G507">
            <v>712.08</v>
          </cell>
          <cell r="H507">
            <v>712.08</v>
          </cell>
          <cell r="I507">
            <v>0</v>
          </cell>
          <cell r="J507">
            <v>0</v>
          </cell>
        </row>
        <row r="508">
          <cell r="A508" t="str">
            <v>371.C806500</v>
          </cell>
          <cell r="B508" t="str">
            <v>806500 - CASERATE</v>
          </cell>
          <cell r="C508">
            <v>0</v>
          </cell>
          <cell r="D508">
            <v>0</v>
          </cell>
          <cell r="E508">
            <v>1569.6</v>
          </cell>
          <cell r="F508">
            <v>1569.6</v>
          </cell>
          <cell r="G508">
            <v>1569.6</v>
          </cell>
          <cell r="H508">
            <v>1569.6</v>
          </cell>
          <cell r="I508">
            <v>0</v>
          </cell>
          <cell r="J508">
            <v>0</v>
          </cell>
        </row>
        <row r="509">
          <cell r="A509" t="str">
            <v>371.C806503</v>
          </cell>
          <cell r="B509" t="str">
            <v>806503 - CASERATE</v>
          </cell>
          <cell r="C509">
            <v>0</v>
          </cell>
          <cell r="D509">
            <v>0</v>
          </cell>
          <cell r="E509">
            <v>1285.44</v>
          </cell>
          <cell r="F509">
            <v>1285.44</v>
          </cell>
          <cell r="G509">
            <v>1285.44</v>
          </cell>
          <cell r="H509">
            <v>1285.44</v>
          </cell>
          <cell r="I509">
            <v>0</v>
          </cell>
          <cell r="J509">
            <v>0</v>
          </cell>
        </row>
        <row r="510">
          <cell r="A510" t="str">
            <v>371.C807800</v>
          </cell>
          <cell r="B510" t="str">
            <v>807800 - CASERATE</v>
          </cell>
          <cell r="C510">
            <v>0</v>
          </cell>
          <cell r="D510">
            <v>0</v>
          </cell>
          <cell r="E510">
            <v>937.77</v>
          </cell>
          <cell r="F510">
            <v>937.77</v>
          </cell>
          <cell r="G510">
            <v>937.77</v>
          </cell>
          <cell r="H510">
            <v>937.77</v>
          </cell>
          <cell r="I510">
            <v>0</v>
          </cell>
          <cell r="J510">
            <v>0</v>
          </cell>
        </row>
        <row r="511">
          <cell r="A511" t="str">
            <v>371.C808000</v>
          </cell>
          <cell r="B511" t="str">
            <v>808000 - CASERATE</v>
          </cell>
          <cell r="C511">
            <v>0</v>
          </cell>
          <cell r="D511">
            <v>0</v>
          </cell>
          <cell r="E511">
            <v>608.03</v>
          </cell>
          <cell r="F511">
            <v>608.03</v>
          </cell>
          <cell r="G511">
            <v>608.03</v>
          </cell>
          <cell r="H511">
            <v>608.03</v>
          </cell>
          <cell r="I511">
            <v>0</v>
          </cell>
          <cell r="J511">
            <v>0</v>
          </cell>
        </row>
        <row r="512">
          <cell r="A512" t="str">
            <v>371.C808004</v>
          </cell>
          <cell r="B512" t="str">
            <v>808004RAL7015 - CASERATE</v>
          </cell>
          <cell r="C512">
            <v>0</v>
          </cell>
          <cell r="D512">
            <v>0</v>
          </cell>
          <cell r="E512">
            <v>114.36</v>
          </cell>
          <cell r="F512">
            <v>114.36</v>
          </cell>
          <cell r="G512">
            <v>114.36</v>
          </cell>
          <cell r="H512">
            <v>114.36</v>
          </cell>
          <cell r="I512">
            <v>0</v>
          </cell>
          <cell r="J512">
            <v>0</v>
          </cell>
        </row>
        <row r="513">
          <cell r="A513" t="str">
            <v>371.C808100</v>
          </cell>
          <cell r="B513" t="str">
            <v>808100 - CASERATE</v>
          </cell>
          <cell r="C513">
            <v>0</v>
          </cell>
          <cell r="D513">
            <v>0</v>
          </cell>
          <cell r="E513">
            <v>938.31</v>
          </cell>
          <cell r="F513">
            <v>938.31</v>
          </cell>
          <cell r="G513">
            <v>938.31</v>
          </cell>
          <cell r="H513">
            <v>938.31</v>
          </cell>
          <cell r="I513">
            <v>0</v>
          </cell>
          <cell r="J513">
            <v>0</v>
          </cell>
        </row>
        <row r="514">
          <cell r="A514" t="str">
            <v>371.C808400</v>
          </cell>
          <cell r="B514" t="str">
            <v>808400 - CASERATE</v>
          </cell>
          <cell r="C514">
            <v>0</v>
          </cell>
          <cell r="D514">
            <v>0</v>
          </cell>
          <cell r="E514">
            <v>759.92</v>
          </cell>
          <cell r="F514">
            <v>759.92</v>
          </cell>
          <cell r="G514">
            <v>759.92</v>
          </cell>
          <cell r="H514">
            <v>759.92</v>
          </cell>
          <cell r="I514">
            <v>0</v>
          </cell>
          <cell r="J514">
            <v>0</v>
          </cell>
        </row>
        <row r="515">
          <cell r="A515" t="str">
            <v>371.C809400</v>
          </cell>
          <cell r="B515" t="str">
            <v>809400 - CASERATE</v>
          </cell>
          <cell r="C515">
            <v>0</v>
          </cell>
          <cell r="D515">
            <v>0</v>
          </cell>
          <cell r="E515">
            <v>12223.81</v>
          </cell>
          <cell r="F515">
            <v>12223.81</v>
          </cell>
          <cell r="G515">
            <v>12223.81</v>
          </cell>
          <cell r="H515">
            <v>12223.81</v>
          </cell>
          <cell r="I515">
            <v>0</v>
          </cell>
          <cell r="J515">
            <v>0</v>
          </cell>
        </row>
        <row r="516">
          <cell r="A516" t="str">
            <v>371.C809403</v>
          </cell>
          <cell r="B516" t="str">
            <v>809403 - CASERATE</v>
          </cell>
          <cell r="C516">
            <v>0</v>
          </cell>
          <cell r="D516">
            <v>0</v>
          </cell>
          <cell r="E516">
            <v>37093.81</v>
          </cell>
          <cell r="F516">
            <v>37093.81</v>
          </cell>
          <cell r="G516">
            <v>37093.81</v>
          </cell>
          <cell r="H516">
            <v>37093.81</v>
          </cell>
          <cell r="I516">
            <v>0</v>
          </cell>
          <cell r="J516">
            <v>0</v>
          </cell>
        </row>
        <row r="517">
          <cell r="A517" t="str">
            <v>371.C809404</v>
          </cell>
          <cell r="B517" t="str">
            <v>809404RAL7015</v>
          </cell>
          <cell r="C517">
            <v>0</v>
          </cell>
          <cell r="D517">
            <v>0</v>
          </cell>
          <cell r="E517">
            <v>144.94</v>
          </cell>
          <cell r="F517">
            <v>144.94</v>
          </cell>
          <cell r="G517">
            <v>144.94</v>
          </cell>
          <cell r="H517">
            <v>144.94</v>
          </cell>
          <cell r="I517">
            <v>0</v>
          </cell>
          <cell r="J517">
            <v>0</v>
          </cell>
        </row>
        <row r="518">
          <cell r="A518" t="str">
            <v>371.C809405</v>
          </cell>
          <cell r="B518" t="str">
            <v>809405 - CASERATE</v>
          </cell>
          <cell r="C518">
            <v>0</v>
          </cell>
          <cell r="D518">
            <v>0</v>
          </cell>
          <cell r="E518">
            <v>48563.28</v>
          </cell>
          <cell r="F518">
            <v>48563.28</v>
          </cell>
          <cell r="G518">
            <v>48563.28</v>
          </cell>
          <cell r="H518">
            <v>48563.28</v>
          </cell>
          <cell r="I518">
            <v>0</v>
          </cell>
          <cell r="J518">
            <v>0</v>
          </cell>
        </row>
        <row r="519">
          <cell r="B519" t="str">
            <v>TOTAL SUBCLASA 37</v>
          </cell>
          <cell r="C519">
            <v>10927823.689999999</v>
          </cell>
          <cell r="D519">
            <v>0</v>
          </cell>
          <cell r="E519">
            <v>31023988.600000001</v>
          </cell>
          <cell r="F519">
            <v>31813575.699999999</v>
          </cell>
          <cell r="G519">
            <v>41951812.289999999</v>
          </cell>
          <cell r="H519">
            <v>31813575.699999999</v>
          </cell>
          <cell r="I519">
            <v>10138236.59</v>
          </cell>
          <cell r="J519">
            <v>0</v>
          </cell>
        </row>
        <row r="520">
          <cell r="A520" t="str">
            <v>381.1</v>
          </cell>
          <cell r="B520" t="str">
            <v>CONTAINER LEMN - 100076 - 57,44</v>
          </cell>
          <cell r="C520">
            <v>287.2</v>
          </cell>
          <cell r="D520">
            <v>0</v>
          </cell>
          <cell r="E520">
            <v>7984.16</v>
          </cell>
          <cell r="F520">
            <v>7352.32</v>
          </cell>
          <cell r="G520">
            <v>8271.36</v>
          </cell>
          <cell r="H520">
            <v>7352.32</v>
          </cell>
          <cell r="I520">
            <v>919.04</v>
          </cell>
          <cell r="J520">
            <v>0</v>
          </cell>
        </row>
        <row r="521">
          <cell r="A521" t="str">
            <v>381.2</v>
          </cell>
          <cell r="B521" t="str">
            <v>CONT. METAL - 24066000 - 779,03</v>
          </cell>
          <cell r="C521">
            <v>1537200</v>
          </cell>
          <cell r="D521">
            <v>0</v>
          </cell>
          <cell r="E521">
            <v>3271843.79</v>
          </cell>
          <cell r="F521">
            <v>2804508</v>
          </cell>
          <cell r="G521">
            <v>4809043.79</v>
          </cell>
          <cell r="H521">
            <v>2804508</v>
          </cell>
          <cell r="I521">
            <v>2004535.79</v>
          </cell>
          <cell r="J521">
            <v>0</v>
          </cell>
        </row>
        <row r="522">
          <cell r="A522" t="str">
            <v>381.3</v>
          </cell>
          <cell r="B522" t="str">
            <v>EUROPALET - 90000000 - 5,67</v>
          </cell>
          <cell r="C522">
            <v>102.06</v>
          </cell>
          <cell r="D522">
            <v>0</v>
          </cell>
          <cell r="E522">
            <v>1876.77</v>
          </cell>
          <cell r="F522">
            <v>538.65</v>
          </cell>
          <cell r="G522">
            <v>1978.83</v>
          </cell>
          <cell r="H522">
            <v>538.65</v>
          </cell>
          <cell r="I522">
            <v>1440.18</v>
          </cell>
          <cell r="J522">
            <v>0</v>
          </cell>
        </row>
        <row r="523">
          <cell r="A523" t="str">
            <v>381.4</v>
          </cell>
          <cell r="B523" t="str">
            <v>SACI BIG-BAG - P300203 - 5,64</v>
          </cell>
          <cell r="C523">
            <v>4500.72</v>
          </cell>
          <cell r="D523">
            <v>0</v>
          </cell>
          <cell r="E523">
            <v>20309.64</v>
          </cell>
          <cell r="F523">
            <v>22650.240000000002</v>
          </cell>
          <cell r="G523">
            <v>24810.36</v>
          </cell>
          <cell r="H523">
            <v>22650.240000000002</v>
          </cell>
          <cell r="I523">
            <v>2160.12</v>
          </cell>
          <cell r="J523">
            <v>0</v>
          </cell>
        </row>
        <row r="524">
          <cell r="A524" t="str">
            <v>381.5</v>
          </cell>
          <cell r="B524" t="str">
            <v>PALET LEMN - P300204 - 5,66</v>
          </cell>
          <cell r="C524">
            <v>6101.48</v>
          </cell>
          <cell r="D524">
            <v>0</v>
          </cell>
          <cell r="E524">
            <v>20143.939999999999</v>
          </cell>
          <cell r="F524">
            <v>22153.24</v>
          </cell>
          <cell r="G524">
            <v>26245.42</v>
          </cell>
          <cell r="H524">
            <v>22153.24</v>
          </cell>
          <cell r="I524">
            <v>4092.18</v>
          </cell>
          <cell r="J524">
            <v>0</v>
          </cell>
        </row>
        <row r="525">
          <cell r="A525" t="str">
            <v>381.6</v>
          </cell>
          <cell r="B525" t="str">
            <v>BOX PALETI METALICI - 779,03</v>
          </cell>
          <cell r="C525">
            <v>0</v>
          </cell>
          <cell r="D525">
            <v>0</v>
          </cell>
          <cell r="E525">
            <v>696452.82</v>
          </cell>
          <cell r="F525">
            <v>599853.1</v>
          </cell>
          <cell r="G525">
            <v>696452.82</v>
          </cell>
          <cell r="H525">
            <v>599853.1</v>
          </cell>
          <cell r="I525">
            <v>96599.72</v>
          </cell>
          <cell r="J525">
            <v>0</v>
          </cell>
        </row>
        <row r="526">
          <cell r="A526" t="str">
            <v>388</v>
          </cell>
          <cell r="B526" t="str">
            <v>DIF. DE PRET LA AMBALAJE</v>
          </cell>
          <cell r="C526">
            <v>0</v>
          </cell>
          <cell r="D526">
            <v>935506.14</v>
          </cell>
          <cell r="E526">
            <v>150258.19</v>
          </cell>
          <cell r="F526">
            <v>77832.639999999999</v>
          </cell>
          <cell r="G526">
            <v>150258.19</v>
          </cell>
          <cell r="H526">
            <v>1013338.78</v>
          </cell>
          <cell r="I526">
            <v>0</v>
          </cell>
          <cell r="J526">
            <v>863080.59</v>
          </cell>
        </row>
        <row r="527">
          <cell r="B527" t="str">
            <v>TOTAL SUBCLASA 38</v>
          </cell>
          <cell r="C527">
            <v>1548191.46</v>
          </cell>
          <cell r="D527">
            <v>935506.14</v>
          </cell>
          <cell r="E527">
            <v>4168869.31</v>
          </cell>
          <cell r="F527">
            <v>3534888.19</v>
          </cell>
          <cell r="G527">
            <v>5717060.7699999996</v>
          </cell>
          <cell r="H527">
            <v>4470394.33</v>
          </cell>
          <cell r="I527">
            <v>2109747.0299999998</v>
          </cell>
          <cell r="J527">
            <v>863080.59</v>
          </cell>
        </row>
        <row r="528">
          <cell r="A528" t="str">
            <v>397</v>
          </cell>
          <cell r="B528" t="str">
            <v>PROV. PT. DEPREC. MARFURI</v>
          </cell>
          <cell r="C528">
            <v>0</v>
          </cell>
          <cell r="D528">
            <v>67369.78</v>
          </cell>
          <cell r="E528">
            <v>0</v>
          </cell>
          <cell r="F528">
            <v>0</v>
          </cell>
          <cell r="G528">
            <v>0</v>
          </cell>
          <cell r="H528">
            <v>67369.78</v>
          </cell>
          <cell r="I528">
            <v>0</v>
          </cell>
          <cell r="J528">
            <v>67369.78</v>
          </cell>
        </row>
        <row r="529">
          <cell r="B529" t="str">
            <v>TOTAL SUBCLASA 39</v>
          </cell>
          <cell r="C529">
            <v>0</v>
          </cell>
          <cell r="D529">
            <v>67369.78</v>
          </cell>
          <cell r="E529">
            <v>0</v>
          </cell>
          <cell r="F529">
            <v>0</v>
          </cell>
          <cell r="G529">
            <v>0</v>
          </cell>
          <cell r="H529">
            <v>67369.78</v>
          </cell>
          <cell r="I529">
            <v>0</v>
          </cell>
          <cell r="J529">
            <v>67369.78</v>
          </cell>
        </row>
        <row r="530">
          <cell r="B530" t="str">
            <v>TOTAL CLASA 3</v>
          </cell>
          <cell r="C530">
            <v>19211575.050000001</v>
          </cell>
          <cell r="D530">
            <v>1728420.18</v>
          </cell>
          <cell r="E530">
            <v>83939066.459999993</v>
          </cell>
          <cell r="F530">
            <v>83722369.099999994</v>
          </cell>
          <cell r="G530">
            <v>103150641.51000001</v>
          </cell>
          <cell r="H530">
            <v>85450789.280000001</v>
          </cell>
          <cell r="I530">
            <v>19300793.18</v>
          </cell>
          <cell r="J530">
            <v>1600940.95</v>
          </cell>
        </row>
        <row r="531">
          <cell r="A531" t="str">
            <v>401.2M</v>
          </cell>
          <cell r="B531" t="str">
            <v>2M DIGITAL SRL</v>
          </cell>
          <cell r="C531">
            <v>0</v>
          </cell>
          <cell r="D531">
            <v>0</v>
          </cell>
          <cell r="E531">
            <v>602.4</v>
          </cell>
          <cell r="F531">
            <v>602.4</v>
          </cell>
          <cell r="G531">
            <v>602.4</v>
          </cell>
          <cell r="H531">
            <v>602.4</v>
          </cell>
          <cell r="I531">
            <v>0</v>
          </cell>
          <cell r="J531">
            <v>0</v>
          </cell>
        </row>
        <row r="532">
          <cell r="A532" t="str">
            <v>401.A&amp;R</v>
          </cell>
          <cell r="B532" t="str">
            <v>A%R TANE 2000 SRL</v>
          </cell>
          <cell r="C532">
            <v>0</v>
          </cell>
          <cell r="D532">
            <v>0</v>
          </cell>
          <cell r="E532">
            <v>72</v>
          </cell>
          <cell r="F532">
            <v>72</v>
          </cell>
          <cell r="G532">
            <v>72</v>
          </cell>
          <cell r="H532">
            <v>72</v>
          </cell>
          <cell r="I532">
            <v>0</v>
          </cell>
          <cell r="J532">
            <v>0</v>
          </cell>
        </row>
        <row r="533">
          <cell r="A533" t="str">
            <v>401.AB</v>
          </cell>
          <cell r="B533" t="str">
            <v>AB ONIX HOTEL</v>
          </cell>
          <cell r="C533">
            <v>0</v>
          </cell>
          <cell r="D533">
            <v>0</v>
          </cell>
          <cell r="E533">
            <v>277</v>
          </cell>
          <cell r="F533">
            <v>277</v>
          </cell>
          <cell r="G533">
            <v>277</v>
          </cell>
          <cell r="H533">
            <v>277</v>
          </cell>
          <cell r="I533">
            <v>0</v>
          </cell>
          <cell r="J533">
            <v>0</v>
          </cell>
        </row>
        <row r="534">
          <cell r="A534" t="str">
            <v>401.AB PLUS</v>
          </cell>
          <cell r="B534" t="str">
            <v>AB PLUS SRL</v>
          </cell>
          <cell r="C534">
            <v>0</v>
          </cell>
          <cell r="D534">
            <v>0</v>
          </cell>
          <cell r="E534">
            <v>19169.3</v>
          </cell>
          <cell r="F534">
            <v>19169.3</v>
          </cell>
          <cell r="G534">
            <v>19169.3</v>
          </cell>
          <cell r="H534">
            <v>19169.3</v>
          </cell>
          <cell r="I534">
            <v>0</v>
          </cell>
          <cell r="J534">
            <v>0</v>
          </cell>
        </row>
        <row r="535">
          <cell r="A535" t="str">
            <v>401.ABC</v>
          </cell>
          <cell r="B535" t="str">
            <v>ABC FERARI SRL</v>
          </cell>
          <cell r="C535">
            <v>0</v>
          </cell>
          <cell r="D535">
            <v>0</v>
          </cell>
          <cell r="E535">
            <v>22.9</v>
          </cell>
          <cell r="F535">
            <v>22.9</v>
          </cell>
          <cell r="G535">
            <v>22.9</v>
          </cell>
          <cell r="H535">
            <v>22.9</v>
          </cell>
          <cell r="I535">
            <v>0</v>
          </cell>
          <cell r="J535">
            <v>0</v>
          </cell>
        </row>
        <row r="536">
          <cell r="A536" t="str">
            <v>401.ABIL</v>
          </cell>
          <cell r="B536" t="str">
            <v>ABIL CONSULTING SRL</v>
          </cell>
          <cell r="C536">
            <v>0</v>
          </cell>
          <cell r="D536">
            <v>0</v>
          </cell>
          <cell r="E536">
            <v>573.64</v>
          </cell>
          <cell r="F536">
            <v>573.64</v>
          </cell>
          <cell r="G536">
            <v>573.64</v>
          </cell>
          <cell r="H536">
            <v>573.64</v>
          </cell>
          <cell r="I536">
            <v>0</v>
          </cell>
          <cell r="J536">
            <v>0</v>
          </cell>
        </row>
        <row r="537">
          <cell r="A537" t="str">
            <v>401.ABITARE</v>
          </cell>
          <cell r="B537" t="str">
            <v>ABITARE CG SRL</v>
          </cell>
          <cell r="C537">
            <v>0</v>
          </cell>
          <cell r="D537">
            <v>0</v>
          </cell>
          <cell r="E537">
            <v>203632.8</v>
          </cell>
          <cell r="F537">
            <v>203632.8</v>
          </cell>
          <cell r="G537">
            <v>203632.8</v>
          </cell>
          <cell r="H537">
            <v>203632.8</v>
          </cell>
          <cell r="I537">
            <v>0</v>
          </cell>
          <cell r="J537">
            <v>0</v>
          </cell>
        </row>
        <row r="538">
          <cell r="A538" t="str">
            <v>401.ABP</v>
          </cell>
          <cell r="B538" t="str">
            <v>ABP ALINA CLUB SRL</v>
          </cell>
          <cell r="C538">
            <v>0</v>
          </cell>
          <cell r="D538">
            <v>0</v>
          </cell>
          <cell r="E538">
            <v>160</v>
          </cell>
          <cell r="F538">
            <v>160</v>
          </cell>
          <cell r="G538">
            <v>160</v>
          </cell>
          <cell r="H538">
            <v>160</v>
          </cell>
          <cell r="I538">
            <v>0</v>
          </cell>
          <cell r="J538">
            <v>0</v>
          </cell>
        </row>
        <row r="539">
          <cell r="A539" t="str">
            <v>401.ACCOR</v>
          </cell>
          <cell r="B539" t="str">
            <v>ACCOR  HOTEL</v>
          </cell>
          <cell r="C539">
            <v>0</v>
          </cell>
          <cell r="D539">
            <v>0</v>
          </cell>
          <cell r="E539">
            <v>1666.63</v>
          </cell>
          <cell r="F539">
            <v>1666.63</v>
          </cell>
          <cell r="G539">
            <v>1666.63</v>
          </cell>
          <cell r="H539">
            <v>1666.63</v>
          </cell>
          <cell r="I539">
            <v>0</v>
          </cell>
          <cell r="J539">
            <v>0</v>
          </cell>
        </row>
        <row r="540">
          <cell r="A540" t="str">
            <v>401.ACTIV</v>
          </cell>
          <cell r="B540" t="str">
            <v>ACTIV AQUA</v>
          </cell>
          <cell r="C540">
            <v>0</v>
          </cell>
          <cell r="D540">
            <v>0</v>
          </cell>
          <cell r="E540">
            <v>833</v>
          </cell>
          <cell r="F540">
            <v>833</v>
          </cell>
          <cell r="G540">
            <v>833</v>
          </cell>
          <cell r="H540">
            <v>833</v>
          </cell>
          <cell r="I540">
            <v>0</v>
          </cell>
          <cell r="J540">
            <v>0</v>
          </cell>
        </row>
        <row r="541">
          <cell r="A541" t="str">
            <v>401.ADF</v>
          </cell>
          <cell r="B541" t="str">
            <v>ADF PROD SRL</v>
          </cell>
          <cell r="C541">
            <v>0</v>
          </cell>
          <cell r="D541">
            <v>0</v>
          </cell>
          <cell r="E541">
            <v>12211</v>
          </cell>
          <cell r="F541">
            <v>12211</v>
          </cell>
          <cell r="G541">
            <v>12211</v>
          </cell>
          <cell r="H541">
            <v>12211</v>
          </cell>
          <cell r="I541">
            <v>0</v>
          </cell>
          <cell r="J541">
            <v>0</v>
          </cell>
        </row>
        <row r="542">
          <cell r="A542" t="str">
            <v>401.ADMIN</v>
          </cell>
          <cell r="B542" t="str">
            <v>ADMIN DOM PUBLIC SA</v>
          </cell>
          <cell r="C542">
            <v>0</v>
          </cell>
          <cell r="D542">
            <v>0</v>
          </cell>
          <cell r="E542">
            <v>90</v>
          </cell>
          <cell r="F542">
            <v>90</v>
          </cell>
          <cell r="G542">
            <v>90</v>
          </cell>
          <cell r="H542">
            <v>90</v>
          </cell>
          <cell r="I542">
            <v>0</v>
          </cell>
          <cell r="J542">
            <v>0</v>
          </cell>
        </row>
        <row r="543">
          <cell r="A543" t="str">
            <v>401.ADVERS</v>
          </cell>
          <cell r="B543" t="str">
            <v>ADVERS 94 SRL</v>
          </cell>
          <cell r="C543">
            <v>0</v>
          </cell>
          <cell r="D543">
            <v>0</v>
          </cell>
          <cell r="E543">
            <v>37108</v>
          </cell>
          <cell r="F543">
            <v>37108</v>
          </cell>
          <cell r="G543">
            <v>37108</v>
          </cell>
          <cell r="H543">
            <v>37108</v>
          </cell>
          <cell r="I543">
            <v>0</v>
          </cell>
          <cell r="J543">
            <v>0</v>
          </cell>
        </row>
        <row r="544">
          <cell r="A544" t="str">
            <v>401.ADVICE</v>
          </cell>
          <cell r="B544" t="str">
            <v>ADVICE MEDIA SRL</v>
          </cell>
          <cell r="C544">
            <v>0</v>
          </cell>
          <cell r="D544">
            <v>0</v>
          </cell>
          <cell r="E544">
            <v>217029.41</v>
          </cell>
          <cell r="F544">
            <v>217029.41</v>
          </cell>
          <cell r="G544">
            <v>217029.41</v>
          </cell>
          <cell r="H544">
            <v>217029.41</v>
          </cell>
          <cell r="I544">
            <v>0</v>
          </cell>
          <cell r="J544">
            <v>0</v>
          </cell>
        </row>
        <row r="545">
          <cell r="A545" t="str">
            <v>401.AGIP</v>
          </cell>
          <cell r="B545" t="str">
            <v>AGIP ROMANIA SA</v>
          </cell>
          <cell r="C545">
            <v>0</v>
          </cell>
          <cell r="D545">
            <v>0</v>
          </cell>
          <cell r="E545">
            <v>232.38</v>
          </cell>
          <cell r="F545">
            <v>232.38</v>
          </cell>
          <cell r="G545">
            <v>232.38</v>
          </cell>
          <cell r="H545">
            <v>232.38</v>
          </cell>
          <cell r="I545">
            <v>0</v>
          </cell>
          <cell r="J545">
            <v>0</v>
          </cell>
        </row>
        <row r="546">
          <cell r="A546" t="str">
            <v>401.AGN</v>
          </cell>
          <cell r="B546" t="str">
            <v>AGN GROUP SRL</v>
          </cell>
          <cell r="C546">
            <v>0</v>
          </cell>
          <cell r="D546">
            <v>0</v>
          </cell>
          <cell r="E546">
            <v>44.4</v>
          </cell>
          <cell r="F546">
            <v>44.4</v>
          </cell>
          <cell r="G546">
            <v>44.4</v>
          </cell>
          <cell r="H546">
            <v>44.4</v>
          </cell>
          <cell r="I546">
            <v>0</v>
          </cell>
          <cell r="J546">
            <v>0</v>
          </cell>
        </row>
        <row r="547">
          <cell r="A547" t="str">
            <v>401.AGORA</v>
          </cell>
          <cell r="B547" t="str">
            <v>AGORA WK TRADING SRL</v>
          </cell>
          <cell r="C547">
            <v>0</v>
          </cell>
          <cell r="D547">
            <v>0</v>
          </cell>
          <cell r="E547">
            <v>350.69</v>
          </cell>
          <cell r="F547">
            <v>350.69</v>
          </cell>
          <cell r="G547">
            <v>350.69</v>
          </cell>
          <cell r="H547">
            <v>350.69</v>
          </cell>
          <cell r="I547">
            <v>0</v>
          </cell>
          <cell r="J547">
            <v>0</v>
          </cell>
        </row>
        <row r="548">
          <cell r="A548" t="str">
            <v>401.AGROSTA</v>
          </cell>
          <cell r="B548" t="str">
            <v>AGROSTAR CONSTANTA SA</v>
          </cell>
          <cell r="C548">
            <v>0</v>
          </cell>
          <cell r="D548">
            <v>0</v>
          </cell>
          <cell r="E548">
            <v>4106.2700000000004</v>
          </cell>
          <cell r="F548">
            <v>4106.2700000000004</v>
          </cell>
          <cell r="G548">
            <v>4106.2700000000004</v>
          </cell>
          <cell r="H548">
            <v>4106.2700000000004</v>
          </cell>
          <cell r="I548">
            <v>0</v>
          </cell>
          <cell r="J548">
            <v>0</v>
          </cell>
        </row>
        <row r="549">
          <cell r="A549" t="str">
            <v>401.AIMSB</v>
          </cell>
          <cell r="B549" t="str">
            <v>AIMS HUMAN CAPITAL BULGARIA</v>
          </cell>
          <cell r="C549">
            <v>0</v>
          </cell>
          <cell r="D549">
            <v>0</v>
          </cell>
          <cell r="E549">
            <v>91052.47</v>
          </cell>
          <cell r="F549">
            <v>91052.47</v>
          </cell>
          <cell r="G549">
            <v>91052.47</v>
          </cell>
          <cell r="H549">
            <v>91052.47</v>
          </cell>
          <cell r="I549">
            <v>0</v>
          </cell>
          <cell r="J549">
            <v>0</v>
          </cell>
        </row>
        <row r="550">
          <cell r="A550" t="str">
            <v>401.AIS</v>
          </cell>
          <cell r="B550" t="str">
            <v>AIS INTERNATIONAL SRL</v>
          </cell>
          <cell r="C550">
            <v>0</v>
          </cell>
          <cell r="D550">
            <v>4980.24</v>
          </cell>
          <cell r="E550">
            <v>73164.73</v>
          </cell>
          <cell r="F550">
            <v>101193.47</v>
          </cell>
          <cell r="G550">
            <v>73164.73</v>
          </cell>
          <cell r="H550">
            <v>106173.71</v>
          </cell>
          <cell r="I550">
            <v>0</v>
          </cell>
          <cell r="J550">
            <v>33008.980000000003</v>
          </cell>
        </row>
        <row r="551">
          <cell r="A551" t="str">
            <v>401.AL BASM</v>
          </cell>
          <cell r="B551" t="str">
            <v>AL BASMAL 95</v>
          </cell>
          <cell r="C551">
            <v>0</v>
          </cell>
          <cell r="D551">
            <v>0</v>
          </cell>
          <cell r="E551">
            <v>100</v>
          </cell>
          <cell r="F551">
            <v>100</v>
          </cell>
          <cell r="G551">
            <v>100</v>
          </cell>
          <cell r="H551">
            <v>100</v>
          </cell>
          <cell r="I551">
            <v>0</v>
          </cell>
          <cell r="J551">
            <v>0</v>
          </cell>
        </row>
        <row r="552">
          <cell r="A552" t="str">
            <v>401.ALEXE</v>
          </cell>
          <cell r="B552" t="str">
            <v>ALEXE COMIMPEX</v>
          </cell>
          <cell r="C552">
            <v>0</v>
          </cell>
          <cell r="D552">
            <v>0</v>
          </cell>
          <cell r="E552">
            <v>177</v>
          </cell>
          <cell r="F552">
            <v>177</v>
          </cell>
          <cell r="G552">
            <v>177</v>
          </cell>
          <cell r="H552">
            <v>177</v>
          </cell>
          <cell r="I552">
            <v>0</v>
          </cell>
          <cell r="J552">
            <v>0</v>
          </cell>
        </row>
        <row r="553">
          <cell r="A553" t="str">
            <v>401.ALFAGLA</v>
          </cell>
          <cell r="B553" t="str">
            <v>ALFA GLASS SRL</v>
          </cell>
          <cell r="C553">
            <v>0</v>
          </cell>
          <cell r="D553">
            <v>0</v>
          </cell>
          <cell r="E553">
            <v>86.18</v>
          </cell>
          <cell r="F553">
            <v>86.18</v>
          </cell>
          <cell r="G553">
            <v>86.18</v>
          </cell>
          <cell r="H553">
            <v>86.18</v>
          </cell>
          <cell r="I553">
            <v>0</v>
          </cell>
          <cell r="J553">
            <v>0</v>
          </cell>
        </row>
        <row r="554">
          <cell r="A554" t="str">
            <v>401.ALGERNO</v>
          </cell>
          <cell r="B554" t="str">
            <v>ALGERNON</v>
          </cell>
          <cell r="C554">
            <v>0</v>
          </cell>
          <cell r="D554">
            <v>0</v>
          </cell>
          <cell r="E554">
            <v>316.77</v>
          </cell>
          <cell r="F554">
            <v>316.77</v>
          </cell>
          <cell r="G554">
            <v>316.77</v>
          </cell>
          <cell r="H554">
            <v>316.77</v>
          </cell>
          <cell r="I554">
            <v>0</v>
          </cell>
          <cell r="J554">
            <v>0</v>
          </cell>
        </row>
        <row r="555">
          <cell r="A555" t="str">
            <v>401.ALL FAS</v>
          </cell>
          <cell r="B555" t="str">
            <v>ALL FASHION COM PROD</v>
          </cell>
          <cell r="C555">
            <v>0</v>
          </cell>
          <cell r="D555">
            <v>0</v>
          </cell>
          <cell r="E555">
            <v>15491.54</v>
          </cell>
          <cell r="F555">
            <v>15491.54</v>
          </cell>
          <cell r="G555">
            <v>15491.54</v>
          </cell>
          <cell r="H555">
            <v>15491.54</v>
          </cell>
          <cell r="I555">
            <v>0</v>
          </cell>
          <cell r="J555">
            <v>0</v>
          </cell>
        </row>
        <row r="556">
          <cell r="A556" t="str">
            <v>401.ALL SEA</v>
          </cell>
          <cell r="B556" t="str">
            <v>ALL SEASON</v>
          </cell>
          <cell r="C556">
            <v>0</v>
          </cell>
          <cell r="D556">
            <v>0</v>
          </cell>
          <cell r="E556">
            <v>526</v>
          </cell>
          <cell r="F556">
            <v>526</v>
          </cell>
          <cell r="G556">
            <v>526</v>
          </cell>
          <cell r="H556">
            <v>526</v>
          </cell>
          <cell r="I556">
            <v>0</v>
          </cell>
          <cell r="J556">
            <v>0</v>
          </cell>
        </row>
        <row r="557">
          <cell r="A557" t="str">
            <v>401.ALLIANZ</v>
          </cell>
          <cell r="B557" t="str">
            <v>ALLIANZ TIRIAC ASIGURARI SA</v>
          </cell>
          <cell r="C557">
            <v>0</v>
          </cell>
          <cell r="D557">
            <v>22615.19</v>
          </cell>
          <cell r="E557">
            <v>36383.949999999997</v>
          </cell>
          <cell r="F557">
            <v>50250.53</v>
          </cell>
          <cell r="G557">
            <v>36383.949999999997</v>
          </cell>
          <cell r="H557">
            <v>72865.72</v>
          </cell>
          <cell r="I557">
            <v>0</v>
          </cell>
          <cell r="J557">
            <v>36481.769999999997</v>
          </cell>
        </row>
        <row r="558">
          <cell r="A558" t="str">
            <v>401.ALOCURI</v>
          </cell>
          <cell r="B558" t="str">
            <v>ALO CURIER SERVICES SRL</v>
          </cell>
          <cell r="C558">
            <v>0</v>
          </cell>
          <cell r="D558">
            <v>0</v>
          </cell>
          <cell r="E558">
            <v>38.79</v>
          </cell>
          <cell r="F558">
            <v>38.79</v>
          </cell>
          <cell r="G558">
            <v>38.79</v>
          </cell>
          <cell r="H558">
            <v>38.79</v>
          </cell>
          <cell r="I558">
            <v>0</v>
          </cell>
          <cell r="J558">
            <v>0</v>
          </cell>
        </row>
        <row r="559">
          <cell r="A559" t="str">
            <v>401.ALPIN</v>
          </cell>
          <cell r="B559" t="str">
            <v>ALPIN 2003 SRL- HOTEL ALPIN</v>
          </cell>
          <cell r="C559">
            <v>0</v>
          </cell>
          <cell r="D559">
            <v>0</v>
          </cell>
          <cell r="E559">
            <v>62573</v>
          </cell>
          <cell r="F559">
            <v>62573</v>
          </cell>
          <cell r="G559">
            <v>62573</v>
          </cell>
          <cell r="H559">
            <v>62573</v>
          </cell>
          <cell r="I559">
            <v>0</v>
          </cell>
          <cell r="J559">
            <v>0</v>
          </cell>
        </row>
        <row r="560">
          <cell r="A560" t="str">
            <v>401.ALRO</v>
          </cell>
          <cell r="B560" t="str">
            <v>ALRO CONSULTANTA SRL</v>
          </cell>
          <cell r="C560">
            <v>0</v>
          </cell>
          <cell r="D560">
            <v>0</v>
          </cell>
          <cell r="E560">
            <v>50408</v>
          </cell>
          <cell r="F560">
            <v>50408</v>
          </cell>
          <cell r="G560">
            <v>50408</v>
          </cell>
          <cell r="H560">
            <v>50408</v>
          </cell>
          <cell r="I560">
            <v>0</v>
          </cell>
          <cell r="J560">
            <v>0</v>
          </cell>
        </row>
        <row r="561">
          <cell r="A561" t="str">
            <v>401.ALTA</v>
          </cell>
          <cell r="B561" t="str">
            <v>ALTA LINGUA SRL</v>
          </cell>
          <cell r="C561">
            <v>0</v>
          </cell>
          <cell r="D561">
            <v>0</v>
          </cell>
          <cell r="E561">
            <v>4490.53</v>
          </cell>
          <cell r="F561">
            <v>4490.53</v>
          </cell>
          <cell r="G561">
            <v>4490.53</v>
          </cell>
          <cell r="H561">
            <v>4490.53</v>
          </cell>
          <cell r="I561">
            <v>0</v>
          </cell>
          <cell r="J561">
            <v>0</v>
          </cell>
        </row>
        <row r="562">
          <cell r="A562" t="str">
            <v>401.ALTAMIR</v>
          </cell>
          <cell r="B562" t="str">
            <v>ALTAMIRA SRL</v>
          </cell>
          <cell r="C562">
            <v>0</v>
          </cell>
          <cell r="D562">
            <v>0</v>
          </cell>
          <cell r="E562">
            <v>31.05</v>
          </cell>
          <cell r="F562">
            <v>31.05</v>
          </cell>
          <cell r="G562">
            <v>31.05</v>
          </cell>
          <cell r="H562">
            <v>31.05</v>
          </cell>
          <cell r="I562">
            <v>0</v>
          </cell>
          <cell r="J562">
            <v>0</v>
          </cell>
        </row>
        <row r="563">
          <cell r="A563" t="str">
            <v>401.ALTEX</v>
          </cell>
          <cell r="B563" t="str">
            <v>ALTEX IMPEX</v>
          </cell>
          <cell r="C563">
            <v>0</v>
          </cell>
          <cell r="D563">
            <v>0</v>
          </cell>
          <cell r="E563">
            <v>101.29</v>
          </cell>
          <cell r="F563">
            <v>101.29</v>
          </cell>
          <cell r="G563">
            <v>101.29</v>
          </cell>
          <cell r="H563">
            <v>101.29</v>
          </cell>
          <cell r="I563">
            <v>0</v>
          </cell>
          <cell r="J563">
            <v>0</v>
          </cell>
        </row>
        <row r="564">
          <cell r="A564" t="str">
            <v>401.ALTOADP</v>
          </cell>
          <cell r="B564" t="str">
            <v>ALTO ADPROD SRL</v>
          </cell>
          <cell r="C564">
            <v>0</v>
          </cell>
          <cell r="D564">
            <v>0</v>
          </cell>
          <cell r="E564">
            <v>13104.83</v>
          </cell>
          <cell r="F564">
            <v>13104.83</v>
          </cell>
          <cell r="G564">
            <v>13104.83</v>
          </cell>
          <cell r="H564">
            <v>13104.83</v>
          </cell>
          <cell r="I564">
            <v>0</v>
          </cell>
          <cell r="J564">
            <v>0</v>
          </cell>
        </row>
        <row r="565">
          <cell r="A565" t="str">
            <v>401.ALUKON</v>
          </cell>
          <cell r="B565" t="str">
            <v>ALUKON GMBH &amp;CO</v>
          </cell>
          <cell r="C565">
            <v>0</v>
          </cell>
          <cell r="D565">
            <v>77420.100000000006</v>
          </cell>
          <cell r="E565">
            <v>108487.41</v>
          </cell>
          <cell r="F565">
            <v>31279.16</v>
          </cell>
          <cell r="G565">
            <v>108487.41</v>
          </cell>
          <cell r="H565">
            <v>108699.26</v>
          </cell>
          <cell r="I565">
            <v>0</v>
          </cell>
          <cell r="J565">
            <v>211.85</v>
          </cell>
        </row>
        <row r="566">
          <cell r="A566" t="str">
            <v>401.ALUMNI</v>
          </cell>
          <cell r="B566" t="str">
            <v>ALUMNI SRL</v>
          </cell>
          <cell r="C566">
            <v>0</v>
          </cell>
          <cell r="D566">
            <v>0</v>
          </cell>
          <cell r="E566">
            <v>161730.39000000001</v>
          </cell>
          <cell r="F566">
            <v>161730.39000000001</v>
          </cell>
          <cell r="G566">
            <v>161730.39000000001</v>
          </cell>
          <cell r="H566">
            <v>161730.39000000001</v>
          </cell>
          <cell r="I566">
            <v>0</v>
          </cell>
          <cell r="J566">
            <v>0</v>
          </cell>
        </row>
        <row r="567">
          <cell r="A567" t="str">
            <v>401.AMA</v>
          </cell>
          <cell r="B567" t="str">
            <v>AMA PETROL SRL</v>
          </cell>
          <cell r="C567">
            <v>0</v>
          </cell>
          <cell r="D567">
            <v>0</v>
          </cell>
          <cell r="E567">
            <v>51.98</v>
          </cell>
          <cell r="F567">
            <v>51.98</v>
          </cell>
          <cell r="G567">
            <v>51.98</v>
          </cell>
          <cell r="H567">
            <v>51.98</v>
          </cell>
          <cell r="I567">
            <v>0</v>
          </cell>
          <cell r="J567">
            <v>0</v>
          </cell>
        </row>
        <row r="568">
          <cell r="A568" t="str">
            <v>401.AMBIE</v>
          </cell>
          <cell r="B568" t="str">
            <v>AMBIENTE HOTEL</v>
          </cell>
          <cell r="C568">
            <v>0</v>
          </cell>
          <cell r="D568">
            <v>0</v>
          </cell>
          <cell r="E568">
            <v>2193.5100000000002</v>
          </cell>
          <cell r="F568">
            <v>2193.5100000000002</v>
          </cell>
          <cell r="G568">
            <v>2193.5100000000002</v>
          </cell>
          <cell r="H568">
            <v>2193.5100000000002</v>
          </cell>
          <cell r="I568">
            <v>0</v>
          </cell>
          <cell r="J568">
            <v>0</v>
          </cell>
        </row>
        <row r="569">
          <cell r="A569" t="str">
            <v>401.AMBIENT</v>
          </cell>
          <cell r="B569" t="str">
            <v>AMBIENT CJ</v>
          </cell>
          <cell r="C569">
            <v>0</v>
          </cell>
          <cell r="D569">
            <v>0</v>
          </cell>
          <cell r="E569">
            <v>214.7</v>
          </cell>
          <cell r="F569">
            <v>214.7</v>
          </cell>
          <cell r="G569">
            <v>214.7</v>
          </cell>
          <cell r="H569">
            <v>214.7</v>
          </cell>
          <cell r="I569">
            <v>0</v>
          </cell>
          <cell r="J569">
            <v>0</v>
          </cell>
        </row>
        <row r="570">
          <cell r="A570" t="str">
            <v>401.AMEROM</v>
          </cell>
          <cell r="B570" t="str">
            <v>AMEROM TELEVISION SRL</v>
          </cell>
          <cell r="C570">
            <v>0</v>
          </cell>
          <cell r="D570">
            <v>52140.66</v>
          </cell>
          <cell r="E570">
            <v>0</v>
          </cell>
          <cell r="F570">
            <v>0</v>
          </cell>
          <cell r="G570">
            <v>0</v>
          </cell>
          <cell r="H570">
            <v>52140.66</v>
          </cell>
          <cell r="I570">
            <v>0</v>
          </cell>
          <cell r="J570">
            <v>52140.66</v>
          </cell>
        </row>
        <row r="571">
          <cell r="A571" t="str">
            <v>401.AMVIC</v>
          </cell>
          <cell r="B571" t="str">
            <v>AMVIC FERESTRE SRL</v>
          </cell>
          <cell r="C571">
            <v>0</v>
          </cell>
          <cell r="D571">
            <v>0</v>
          </cell>
          <cell r="E571">
            <v>1209.81</v>
          </cell>
          <cell r="F571">
            <v>1209.81</v>
          </cell>
          <cell r="G571">
            <v>1209.81</v>
          </cell>
          <cell r="H571">
            <v>1209.81</v>
          </cell>
          <cell r="I571">
            <v>0</v>
          </cell>
          <cell r="J571">
            <v>0</v>
          </cell>
        </row>
        <row r="572">
          <cell r="A572" t="str">
            <v>401.ANA CO</v>
          </cell>
          <cell r="B572" t="str">
            <v>ANA CO SRL</v>
          </cell>
          <cell r="C572">
            <v>0</v>
          </cell>
          <cell r="D572">
            <v>0</v>
          </cell>
          <cell r="E572">
            <v>80</v>
          </cell>
          <cell r="F572">
            <v>80</v>
          </cell>
          <cell r="G572">
            <v>80</v>
          </cell>
          <cell r="H572">
            <v>80</v>
          </cell>
          <cell r="I572">
            <v>0</v>
          </cell>
          <cell r="J572">
            <v>0</v>
          </cell>
        </row>
        <row r="573">
          <cell r="A573" t="str">
            <v>401.ANA P</v>
          </cell>
          <cell r="B573" t="str">
            <v>ANA PAN SA</v>
          </cell>
          <cell r="C573">
            <v>0</v>
          </cell>
          <cell r="D573">
            <v>0</v>
          </cell>
          <cell r="E573">
            <v>71.760000000000005</v>
          </cell>
          <cell r="F573">
            <v>71.760000000000005</v>
          </cell>
          <cell r="G573">
            <v>71.760000000000005</v>
          </cell>
          <cell r="H573">
            <v>71.760000000000005</v>
          </cell>
          <cell r="I573">
            <v>0</v>
          </cell>
          <cell r="J573">
            <v>0</v>
          </cell>
        </row>
        <row r="574">
          <cell r="A574" t="str">
            <v>401.ANALOG</v>
          </cell>
          <cell r="B574" t="str">
            <v>ANALOG SA - RADIO 2004</v>
          </cell>
          <cell r="C574">
            <v>0</v>
          </cell>
          <cell r="D574">
            <v>0</v>
          </cell>
          <cell r="E574">
            <v>75.400000000000006</v>
          </cell>
          <cell r="F574">
            <v>75.400000000000006</v>
          </cell>
          <cell r="G574">
            <v>75.400000000000006</v>
          </cell>
          <cell r="H574">
            <v>75.400000000000006</v>
          </cell>
          <cell r="I574">
            <v>0</v>
          </cell>
          <cell r="J574">
            <v>0</v>
          </cell>
        </row>
        <row r="575">
          <cell r="A575" t="str">
            <v>401.ANALOGI</v>
          </cell>
          <cell r="B575" t="str">
            <v>ANALOGIC DC SRL</v>
          </cell>
          <cell r="C575">
            <v>0</v>
          </cell>
          <cell r="D575">
            <v>0</v>
          </cell>
          <cell r="E575">
            <v>4831.45</v>
          </cell>
          <cell r="F575">
            <v>4831.45</v>
          </cell>
          <cell r="G575">
            <v>4831.45</v>
          </cell>
          <cell r="H575">
            <v>4831.45</v>
          </cell>
          <cell r="I575">
            <v>0</v>
          </cell>
          <cell r="J575">
            <v>0</v>
          </cell>
        </row>
        <row r="576">
          <cell r="A576" t="str">
            <v>401.ANDA</v>
          </cell>
          <cell r="B576" t="str">
            <v>AF ANDA</v>
          </cell>
          <cell r="C576">
            <v>0</v>
          </cell>
          <cell r="D576">
            <v>0</v>
          </cell>
          <cell r="E576">
            <v>108.5</v>
          </cell>
          <cell r="F576">
            <v>108.5</v>
          </cell>
          <cell r="G576">
            <v>108.5</v>
          </cell>
          <cell r="H576">
            <v>108.5</v>
          </cell>
          <cell r="I576">
            <v>0</v>
          </cell>
          <cell r="J576">
            <v>0</v>
          </cell>
        </row>
        <row r="577">
          <cell r="A577" t="str">
            <v>401.ANDO</v>
          </cell>
          <cell r="B577" t="str">
            <v>ANDO TOURS SRL</v>
          </cell>
          <cell r="C577">
            <v>0</v>
          </cell>
          <cell r="D577">
            <v>0</v>
          </cell>
          <cell r="E577">
            <v>134.9</v>
          </cell>
          <cell r="F577">
            <v>134.9</v>
          </cell>
          <cell r="G577">
            <v>134.9</v>
          </cell>
          <cell r="H577">
            <v>134.9</v>
          </cell>
          <cell r="I577">
            <v>0</v>
          </cell>
          <cell r="J577">
            <v>0</v>
          </cell>
        </row>
        <row r="578">
          <cell r="A578" t="str">
            <v>401.ANM</v>
          </cell>
          <cell r="B578" t="str">
            <v>ADM NAT DE METEOROLOGIE RA</v>
          </cell>
          <cell r="C578">
            <v>0</v>
          </cell>
          <cell r="D578">
            <v>0</v>
          </cell>
          <cell r="E578">
            <v>2975</v>
          </cell>
          <cell r="F578">
            <v>2975</v>
          </cell>
          <cell r="G578">
            <v>2975</v>
          </cell>
          <cell r="H578">
            <v>2975</v>
          </cell>
          <cell r="I578">
            <v>0</v>
          </cell>
          <cell r="J578">
            <v>0</v>
          </cell>
        </row>
        <row r="579">
          <cell r="A579" t="str">
            <v>401.ANNA</v>
          </cell>
          <cell r="B579" t="str">
            <v>ANNA HOTEL</v>
          </cell>
          <cell r="C579">
            <v>0</v>
          </cell>
          <cell r="D579">
            <v>0</v>
          </cell>
          <cell r="E579">
            <v>1735.57</v>
          </cell>
          <cell r="F579">
            <v>1735.57</v>
          </cell>
          <cell r="G579">
            <v>1735.57</v>
          </cell>
          <cell r="H579">
            <v>1735.57</v>
          </cell>
          <cell r="I579">
            <v>0</v>
          </cell>
          <cell r="J579">
            <v>0</v>
          </cell>
        </row>
        <row r="580">
          <cell r="A580" t="str">
            <v>401.ANTISTR</v>
          </cell>
          <cell r="B580" t="str">
            <v>ANTISTRESS SRL</v>
          </cell>
          <cell r="C580">
            <v>0</v>
          </cell>
          <cell r="D580">
            <v>0</v>
          </cell>
          <cell r="E580">
            <v>423091.74</v>
          </cell>
          <cell r="F580">
            <v>423091.74</v>
          </cell>
          <cell r="G580">
            <v>423091.74</v>
          </cell>
          <cell r="H580">
            <v>423091.74</v>
          </cell>
          <cell r="I580">
            <v>0</v>
          </cell>
          <cell r="J580">
            <v>0</v>
          </cell>
        </row>
        <row r="581">
          <cell r="A581" t="str">
            <v>401.APA</v>
          </cell>
          <cell r="B581" t="str">
            <v>APA NOVA BUCURESTI SA</v>
          </cell>
          <cell r="C581">
            <v>0</v>
          </cell>
          <cell r="D581">
            <v>430.49</v>
          </cell>
          <cell r="E581">
            <v>2287.87</v>
          </cell>
          <cell r="F581">
            <v>2395.5</v>
          </cell>
          <cell r="G581">
            <v>2287.87</v>
          </cell>
          <cell r="H581">
            <v>2825.99</v>
          </cell>
          <cell r="I581">
            <v>0</v>
          </cell>
          <cell r="J581">
            <v>538.12</v>
          </cell>
        </row>
        <row r="582">
          <cell r="A582" t="str">
            <v>401.APELE</v>
          </cell>
          <cell r="B582" t="str">
            <v>AN "APELE ROMANE" DA ARGES-VEDEA</v>
          </cell>
          <cell r="C582">
            <v>0</v>
          </cell>
          <cell r="D582">
            <v>0</v>
          </cell>
          <cell r="E582">
            <v>321.36</v>
          </cell>
          <cell r="F582">
            <v>321.36</v>
          </cell>
          <cell r="G582">
            <v>321.36</v>
          </cell>
          <cell r="H582">
            <v>321.36</v>
          </cell>
          <cell r="I582">
            <v>0</v>
          </cell>
          <cell r="J582">
            <v>0</v>
          </cell>
        </row>
        <row r="583">
          <cell r="A583" t="str">
            <v>401.ARCOM</v>
          </cell>
          <cell r="B583" t="str">
            <v>ARCOM GEALAN SA</v>
          </cell>
          <cell r="C583">
            <v>0</v>
          </cell>
          <cell r="D583">
            <v>0</v>
          </cell>
          <cell r="E583">
            <v>761282.32</v>
          </cell>
          <cell r="F583">
            <v>761924.06</v>
          </cell>
          <cell r="G583">
            <v>761282.32</v>
          </cell>
          <cell r="H583">
            <v>761924.06</v>
          </cell>
          <cell r="I583">
            <v>0</v>
          </cell>
          <cell r="J583">
            <v>641.74</v>
          </cell>
        </row>
        <row r="584">
          <cell r="A584" t="str">
            <v>401.AREXIML</v>
          </cell>
          <cell r="B584" t="str">
            <v>AREXIM LOGISTIC SRL</v>
          </cell>
          <cell r="C584">
            <v>0</v>
          </cell>
          <cell r="D584">
            <v>0</v>
          </cell>
          <cell r="E584">
            <v>827.71</v>
          </cell>
          <cell r="F584">
            <v>827.71</v>
          </cell>
          <cell r="G584">
            <v>827.71</v>
          </cell>
          <cell r="H584">
            <v>827.71</v>
          </cell>
          <cell r="I584">
            <v>0</v>
          </cell>
          <cell r="J584">
            <v>0</v>
          </cell>
        </row>
        <row r="585">
          <cell r="A585" t="str">
            <v>401.ARMONY</v>
          </cell>
          <cell r="B585" t="str">
            <v>ARMONY TOTAL SRL</v>
          </cell>
          <cell r="C585">
            <v>0</v>
          </cell>
          <cell r="D585">
            <v>0</v>
          </cell>
          <cell r="E585">
            <v>607.26</v>
          </cell>
          <cell r="F585">
            <v>607.26</v>
          </cell>
          <cell r="G585">
            <v>607.26</v>
          </cell>
          <cell r="H585">
            <v>607.26</v>
          </cell>
          <cell r="I585">
            <v>0</v>
          </cell>
          <cell r="J585">
            <v>0</v>
          </cell>
        </row>
        <row r="586">
          <cell r="A586" t="str">
            <v>401.ART CAR</v>
          </cell>
          <cell r="B586" t="str">
            <v>ART CARTON SRL</v>
          </cell>
          <cell r="C586">
            <v>0</v>
          </cell>
          <cell r="D586">
            <v>0</v>
          </cell>
          <cell r="E586">
            <v>4295.8999999999996</v>
          </cell>
          <cell r="F586">
            <v>4295.8999999999996</v>
          </cell>
          <cell r="G586">
            <v>4295.8999999999996</v>
          </cell>
          <cell r="H586">
            <v>4295.8999999999996</v>
          </cell>
          <cell r="I586">
            <v>0</v>
          </cell>
          <cell r="J586">
            <v>0</v>
          </cell>
        </row>
        <row r="587">
          <cell r="A587" t="str">
            <v>401.ARTELAN</v>
          </cell>
          <cell r="B587" t="str">
            <v>ARTELAND</v>
          </cell>
          <cell r="C587">
            <v>0</v>
          </cell>
          <cell r="D587">
            <v>0</v>
          </cell>
          <cell r="E587">
            <v>198.1</v>
          </cell>
          <cell r="F587">
            <v>198.1</v>
          </cell>
          <cell r="G587">
            <v>198.1</v>
          </cell>
          <cell r="H587">
            <v>198.1</v>
          </cell>
          <cell r="I587">
            <v>0</v>
          </cell>
          <cell r="J587">
            <v>0</v>
          </cell>
        </row>
        <row r="588">
          <cell r="A588" t="str">
            <v>401.ASCO</v>
          </cell>
          <cell r="B588" t="str">
            <v>ASCO TOOLS SA</v>
          </cell>
          <cell r="C588">
            <v>0</v>
          </cell>
          <cell r="D588">
            <v>33707.910000000003</v>
          </cell>
          <cell r="E588">
            <v>155717.82999999999</v>
          </cell>
          <cell r="F588">
            <v>176322.41</v>
          </cell>
          <cell r="G588">
            <v>155717.82999999999</v>
          </cell>
          <cell r="H588">
            <v>210030.32</v>
          </cell>
          <cell r="I588">
            <v>0</v>
          </cell>
          <cell r="J588">
            <v>54312.49</v>
          </cell>
        </row>
        <row r="589">
          <cell r="A589" t="str">
            <v>401.ATELIER</v>
          </cell>
          <cell r="B589" t="str">
            <v>ATELIERUL VERDE DANINA SRL</v>
          </cell>
          <cell r="C589">
            <v>0</v>
          </cell>
          <cell r="D589">
            <v>0</v>
          </cell>
          <cell r="E589">
            <v>3016.64</v>
          </cell>
          <cell r="F589">
            <v>3016.64</v>
          </cell>
          <cell r="G589">
            <v>3016.64</v>
          </cell>
          <cell r="H589">
            <v>3016.64</v>
          </cell>
          <cell r="I589">
            <v>0</v>
          </cell>
          <cell r="J589">
            <v>0</v>
          </cell>
        </row>
        <row r="590">
          <cell r="A590" t="str">
            <v>401.ATHENEE</v>
          </cell>
          <cell r="B590" t="str">
            <v>ATHENEE PHENIX GROUP SA</v>
          </cell>
          <cell r="C590">
            <v>0</v>
          </cell>
          <cell r="D590">
            <v>0</v>
          </cell>
          <cell r="E590">
            <v>2405.6999999999998</v>
          </cell>
          <cell r="F590">
            <v>2405.6999999999998</v>
          </cell>
          <cell r="G590">
            <v>2405.6999999999998</v>
          </cell>
          <cell r="H590">
            <v>2405.6999999999998</v>
          </cell>
          <cell r="I590">
            <v>0</v>
          </cell>
          <cell r="J590">
            <v>0</v>
          </cell>
        </row>
        <row r="591">
          <cell r="A591" t="str">
            <v>401.AUGUST</v>
          </cell>
          <cell r="B591" t="str">
            <v>AUGUST 2000 SRL</v>
          </cell>
          <cell r="C591">
            <v>0</v>
          </cell>
          <cell r="D591">
            <v>0</v>
          </cell>
          <cell r="E591">
            <v>86</v>
          </cell>
          <cell r="F591">
            <v>86</v>
          </cell>
          <cell r="G591">
            <v>86</v>
          </cell>
          <cell r="H591">
            <v>86</v>
          </cell>
          <cell r="I591">
            <v>0</v>
          </cell>
          <cell r="J591">
            <v>0</v>
          </cell>
        </row>
        <row r="592">
          <cell r="A592" t="str">
            <v>401.AUTO-OV</v>
          </cell>
          <cell r="B592" t="str">
            <v>AUTO-OVAROM SRL</v>
          </cell>
          <cell r="C592">
            <v>0</v>
          </cell>
          <cell r="D592">
            <v>0</v>
          </cell>
          <cell r="E592">
            <v>71.819999999999993</v>
          </cell>
          <cell r="F592">
            <v>71.819999999999993</v>
          </cell>
          <cell r="G592">
            <v>71.819999999999993</v>
          </cell>
          <cell r="H592">
            <v>71.819999999999993</v>
          </cell>
          <cell r="I592">
            <v>0</v>
          </cell>
          <cell r="J592">
            <v>0</v>
          </cell>
        </row>
        <row r="593">
          <cell r="A593" t="str">
            <v>401.AUTOE</v>
          </cell>
          <cell r="B593" t="str">
            <v>AUTO EUROPA SRL</v>
          </cell>
          <cell r="C593">
            <v>0</v>
          </cell>
          <cell r="D593">
            <v>0</v>
          </cell>
          <cell r="E593">
            <v>2409.85</v>
          </cell>
          <cell r="F593">
            <v>2409.85</v>
          </cell>
          <cell r="G593">
            <v>2409.85</v>
          </cell>
          <cell r="H593">
            <v>2409.85</v>
          </cell>
          <cell r="I593">
            <v>0</v>
          </cell>
          <cell r="J593">
            <v>0</v>
          </cell>
        </row>
        <row r="594">
          <cell r="A594" t="str">
            <v>401.AUTOH</v>
          </cell>
          <cell r="B594" t="str">
            <v>AUTOHTON TIM SA</v>
          </cell>
          <cell r="C594">
            <v>0</v>
          </cell>
          <cell r="D594">
            <v>0</v>
          </cell>
          <cell r="E594">
            <v>53</v>
          </cell>
          <cell r="F594">
            <v>53</v>
          </cell>
          <cell r="G594">
            <v>53</v>
          </cell>
          <cell r="H594">
            <v>53</v>
          </cell>
          <cell r="I594">
            <v>0</v>
          </cell>
          <cell r="J594">
            <v>0</v>
          </cell>
        </row>
        <row r="595">
          <cell r="A595" t="str">
            <v>401.AUTOME</v>
          </cell>
          <cell r="B595" t="str">
            <v>AUTOMECANICA SCM</v>
          </cell>
          <cell r="C595">
            <v>0</v>
          </cell>
          <cell r="D595">
            <v>0</v>
          </cell>
          <cell r="E595">
            <v>80</v>
          </cell>
          <cell r="F595">
            <v>80</v>
          </cell>
          <cell r="G595">
            <v>80</v>
          </cell>
          <cell r="H595">
            <v>80</v>
          </cell>
          <cell r="I595">
            <v>0</v>
          </cell>
          <cell r="J595">
            <v>0</v>
          </cell>
        </row>
        <row r="596">
          <cell r="A596" t="str">
            <v>401.AUTOSEN</v>
          </cell>
          <cell r="B596" t="str">
            <v>AUTO SENZOR SRL</v>
          </cell>
          <cell r="C596">
            <v>0</v>
          </cell>
          <cell r="D596">
            <v>0</v>
          </cell>
          <cell r="E596">
            <v>50</v>
          </cell>
          <cell r="F596">
            <v>50</v>
          </cell>
          <cell r="G596">
            <v>50</v>
          </cell>
          <cell r="H596">
            <v>50</v>
          </cell>
          <cell r="I596">
            <v>0</v>
          </cell>
          <cell r="J596">
            <v>0</v>
          </cell>
        </row>
        <row r="597">
          <cell r="A597" t="str">
            <v>401.AUTOSIM</v>
          </cell>
          <cell r="B597" t="str">
            <v>AUTO SIMA BEYER IMPEX SRL</v>
          </cell>
          <cell r="C597">
            <v>0</v>
          </cell>
          <cell r="D597">
            <v>0</v>
          </cell>
          <cell r="E597">
            <v>38.08</v>
          </cell>
          <cell r="F597">
            <v>38.08</v>
          </cell>
          <cell r="G597">
            <v>38.08</v>
          </cell>
          <cell r="H597">
            <v>38.08</v>
          </cell>
          <cell r="I597">
            <v>0</v>
          </cell>
          <cell r="J597">
            <v>0</v>
          </cell>
        </row>
        <row r="598">
          <cell r="A598" t="str">
            <v>401.AUTOSTO</v>
          </cell>
          <cell r="B598" t="str">
            <v>AUTO STOP SRL</v>
          </cell>
          <cell r="C598">
            <v>0</v>
          </cell>
          <cell r="D598">
            <v>0</v>
          </cell>
          <cell r="E598">
            <v>10.6</v>
          </cell>
          <cell r="F598">
            <v>10.6</v>
          </cell>
          <cell r="G598">
            <v>10.6</v>
          </cell>
          <cell r="H598">
            <v>10.6</v>
          </cell>
          <cell r="I598">
            <v>0</v>
          </cell>
          <cell r="J598">
            <v>0</v>
          </cell>
        </row>
        <row r="599">
          <cell r="A599" t="str">
            <v>401.AUTOTEH</v>
          </cell>
          <cell r="B599" t="str">
            <v>AUTOTEHNIC ARO TOMA INTERTRANS</v>
          </cell>
          <cell r="C599">
            <v>0</v>
          </cell>
          <cell r="D599">
            <v>0</v>
          </cell>
          <cell r="E599">
            <v>98.59</v>
          </cell>
          <cell r="F599">
            <v>98.59</v>
          </cell>
          <cell r="G599">
            <v>98.59</v>
          </cell>
          <cell r="H599">
            <v>98.59</v>
          </cell>
          <cell r="I599">
            <v>0</v>
          </cell>
          <cell r="J599">
            <v>0</v>
          </cell>
        </row>
        <row r="600">
          <cell r="A600" t="str">
            <v>401.AUTOTER</v>
          </cell>
          <cell r="B600" t="str">
            <v>AUTOTERM SRL</v>
          </cell>
          <cell r="C600">
            <v>0</v>
          </cell>
          <cell r="D600">
            <v>0</v>
          </cell>
          <cell r="E600">
            <v>3870</v>
          </cell>
          <cell r="F600">
            <v>3870</v>
          </cell>
          <cell r="G600">
            <v>3870</v>
          </cell>
          <cell r="H600">
            <v>3870</v>
          </cell>
          <cell r="I600">
            <v>0</v>
          </cell>
          <cell r="J600">
            <v>0</v>
          </cell>
        </row>
        <row r="601">
          <cell r="A601" t="str">
            <v>401.AVE</v>
          </cell>
          <cell r="B601" t="str">
            <v>AVE INTERMED SRL</v>
          </cell>
          <cell r="C601">
            <v>0</v>
          </cell>
          <cell r="D601">
            <v>0</v>
          </cell>
          <cell r="E601">
            <v>7683.44</v>
          </cell>
          <cell r="F601">
            <v>7683.44</v>
          </cell>
          <cell r="G601">
            <v>7683.44</v>
          </cell>
          <cell r="H601">
            <v>7683.44</v>
          </cell>
          <cell r="I601">
            <v>0</v>
          </cell>
          <cell r="J601">
            <v>0</v>
          </cell>
        </row>
        <row r="602">
          <cell r="A602" t="str">
            <v>401.AVENIR</v>
          </cell>
          <cell r="B602" t="str">
            <v>AVENIR TELECOM SA</v>
          </cell>
          <cell r="C602">
            <v>0</v>
          </cell>
          <cell r="D602">
            <v>0</v>
          </cell>
          <cell r="E602">
            <v>2378</v>
          </cell>
          <cell r="F602">
            <v>2378</v>
          </cell>
          <cell r="G602">
            <v>2378</v>
          </cell>
          <cell r="H602">
            <v>2378</v>
          </cell>
          <cell r="I602">
            <v>0</v>
          </cell>
          <cell r="J602">
            <v>0</v>
          </cell>
        </row>
        <row r="603">
          <cell r="A603" t="str">
            <v>401.AXIS</v>
          </cell>
          <cell r="B603" t="str">
            <v>AXIS GRUP CONSTRUCT SRL</v>
          </cell>
          <cell r="C603">
            <v>0</v>
          </cell>
          <cell r="D603">
            <v>0</v>
          </cell>
          <cell r="E603">
            <v>3312.75</v>
          </cell>
          <cell r="F603">
            <v>3312.75</v>
          </cell>
          <cell r="G603">
            <v>3312.75</v>
          </cell>
          <cell r="H603">
            <v>3312.75</v>
          </cell>
          <cell r="I603">
            <v>0</v>
          </cell>
          <cell r="J603">
            <v>0</v>
          </cell>
        </row>
        <row r="604">
          <cell r="A604" t="str">
            <v>401.AZ</v>
          </cell>
          <cell r="B604" t="str">
            <v>A-Z SRL</v>
          </cell>
          <cell r="C604">
            <v>0</v>
          </cell>
          <cell r="D604">
            <v>0</v>
          </cell>
          <cell r="E604">
            <v>15</v>
          </cell>
          <cell r="F604">
            <v>15</v>
          </cell>
          <cell r="G604">
            <v>15</v>
          </cell>
          <cell r="H604">
            <v>15</v>
          </cell>
          <cell r="I604">
            <v>0</v>
          </cell>
          <cell r="J604">
            <v>0</v>
          </cell>
        </row>
        <row r="605">
          <cell r="A605" t="str">
            <v>401.BABACA</v>
          </cell>
          <cell r="B605" t="str">
            <v>BNP BABACA ANDREIA</v>
          </cell>
          <cell r="C605">
            <v>0</v>
          </cell>
          <cell r="D605">
            <v>53.55</v>
          </cell>
          <cell r="E605">
            <v>107.1</v>
          </cell>
          <cell r="F605">
            <v>53.55</v>
          </cell>
          <cell r="G605">
            <v>107.1</v>
          </cell>
          <cell r="H605">
            <v>107.1</v>
          </cell>
          <cell r="I605">
            <v>0</v>
          </cell>
          <cell r="J605">
            <v>0</v>
          </cell>
        </row>
        <row r="606">
          <cell r="A606" t="str">
            <v>401.BAD</v>
          </cell>
          <cell r="B606" t="str">
            <v>BAD INDUSTRIEI SA</v>
          </cell>
          <cell r="C606">
            <v>0</v>
          </cell>
          <cell r="D606">
            <v>0</v>
          </cell>
          <cell r="E606">
            <v>257.58</v>
          </cell>
          <cell r="F606">
            <v>257.58</v>
          </cell>
          <cell r="G606">
            <v>257.58</v>
          </cell>
          <cell r="H606">
            <v>257.58</v>
          </cell>
          <cell r="I606">
            <v>0</v>
          </cell>
          <cell r="J606">
            <v>0</v>
          </cell>
        </row>
        <row r="607">
          <cell r="A607" t="str">
            <v>401.BADUC</v>
          </cell>
          <cell r="B607" t="str">
            <v>BADUC SA</v>
          </cell>
          <cell r="C607">
            <v>0</v>
          </cell>
          <cell r="D607">
            <v>0</v>
          </cell>
          <cell r="E607">
            <v>7609.21</v>
          </cell>
          <cell r="F607">
            <v>7609.21</v>
          </cell>
          <cell r="G607">
            <v>7609.21</v>
          </cell>
          <cell r="H607">
            <v>7609.21</v>
          </cell>
          <cell r="I607">
            <v>0</v>
          </cell>
          <cell r="J607">
            <v>0</v>
          </cell>
        </row>
        <row r="608">
          <cell r="A608" t="str">
            <v>401.BALKAN</v>
          </cell>
          <cell r="B608" t="str">
            <v>BALKAN RO TRADE&amp;CONSTRUCTION SRL</v>
          </cell>
          <cell r="C608">
            <v>0</v>
          </cell>
          <cell r="D608">
            <v>0</v>
          </cell>
          <cell r="E608">
            <v>1828.03</v>
          </cell>
          <cell r="F608">
            <v>2191.7800000000002</v>
          </cell>
          <cell r="G608">
            <v>1828.03</v>
          </cell>
          <cell r="H608">
            <v>2191.7800000000002</v>
          </cell>
          <cell r="I608">
            <v>0</v>
          </cell>
          <cell r="J608">
            <v>363.75</v>
          </cell>
        </row>
        <row r="609">
          <cell r="A609" t="str">
            <v>401.BALKANM</v>
          </cell>
          <cell r="B609" t="str">
            <v>BALKAN RO MOTORS SRL</v>
          </cell>
          <cell r="C609">
            <v>0</v>
          </cell>
          <cell r="D609">
            <v>0</v>
          </cell>
          <cell r="E609">
            <v>165.05</v>
          </cell>
          <cell r="F609">
            <v>165.05</v>
          </cell>
          <cell r="G609">
            <v>165.05</v>
          </cell>
          <cell r="H609">
            <v>165.05</v>
          </cell>
          <cell r="I609">
            <v>0</v>
          </cell>
          <cell r="J609">
            <v>0</v>
          </cell>
        </row>
        <row r="610">
          <cell r="A610" t="str">
            <v>401.BARNET</v>
          </cell>
          <cell r="B610" t="str">
            <v>BARNET EXIM SRL</v>
          </cell>
          <cell r="C610">
            <v>0</v>
          </cell>
          <cell r="D610">
            <v>0</v>
          </cell>
          <cell r="E610">
            <v>120</v>
          </cell>
          <cell r="F610">
            <v>120</v>
          </cell>
          <cell r="G610">
            <v>120</v>
          </cell>
          <cell r="H610">
            <v>120</v>
          </cell>
          <cell r="I610">
            <v>0</v>
          </cell>
          <cell r="J610">
            <v>0</v>
          </cell>
        </row>
        <row r="611">
          <cell r="A611" t="str">
            <v>401.BASIS</v>
          </cell>
          <cell r="B611" t="str">
            <v>BASIS IMPEX SRL</v>
          </cell>
          <cell r="C611">
            <v>0</v>
          </cell>
          <cell r="D611">
            <v>6434.93</v>
          </cell>
          <cell r="E611">
            <v>0.01</v>
          </cell>
          <cell r="F611">
            <v>0</v>
          </cell>
          <cell r="G611">
            <v>0.01</v>
          </cell>
          <cell r="H611">
            <v>6434.93</v>
          </cell>
          <cell r="I611">
            <v>0</v>
          </cell>
          <cell r="J611">
            <v>6434.92</v>
          </cell>
        </row>
        <row r="612">
          <cell r="A612" t="str">
            <v>401.BAU</v>
          </cell>
          <cell r="B612" t="str">
            <v>BAUELEMENTE BAU</v>
          </cell>
          <cell r="C612">
            <v>0</v>
          </cell>
          <cell r="D612">
            <v>0</v>
          </cell>
          <cell r="E612">
            <v>325.38</v>
          </cell>
          <cell r="F612">
            <v>325.38</v>
          </cell>
          <cell r="G612">
            <v>325.38</v>
          </cell>
          <cell r="H612">
            <v>325.38</v>
          </cell>
          <cell r="I612">
            <v>0</v>
          </cell>
          <cell r="J612">
            <v>0</v>
          </cell>
        </row>
        <row r="613">
          <cell r="A613" t="str">
            <v>401.BENDIX</v>
          </cell>
          <cell r="B613" t="str">
            <v>BENDIX SLAVU SNC</v>
          </cell>
          <cell r="C613">
            <v>0</v>
          </cell>
          <cell r="D613">
            <v>0</v>
          </cell>
          <cell r="E613">
            <v>60</v>
          </cell>
          <cell r="F613">
            <v>60</v>
          </cell>
          <cell r="G613">
            <v>60</v>
          </cell>
          <cell r="H613">
            <v>60</v>
          </cell>
          <cell r="I613">
            <v>0</v>
          </cell>
          <cell r="J613">
            <v>0</v>
          </cell>
        </row>
        <row r="614">
          <cell r="A614" t="str">
            <v>401.BENGA</v>
          </cell>
          <cell r="B614" t="str">
            <v>INTERNATIONAL BENGA COMP. SRL</v>
          </cell>
          <cell r="C614">
            <v>0</v>
          </cell>
          <cell r="D614">
            <v>76515.44</v>
          </cell>
          <cell r="E614">
            <v>205004.56</v>
          </cell>
          <cell r="F614">
            <v>128489.12</v>
          </cell>
          <cell r="G614">
            <v>205004.56</v>
          </cell>
          <cell r="H614">
            <v>205004.56</v>
          </cell>
          <cell r="I614">
            <v>0</v>
          </cell>
          <cell r="J614">
            <v>0</v>
          </cell>
        </row>
        <row r="615">
          <cell r="A615" t="str">
            <v>401.BENGAE</v>
          </cell>
          <cell r="B615" t="str">
            <v>INTERNAT. BENGA COMP. SRL - EUR</v>
          </cell>
          <cell r="C615">
            <v>0</v>
          </cell>
          <cell r="D615">
            <v>58098.18</v>
          </cell>
          <cell r="E615">
            <v>261827.43</v>
          </cell>
          <cell r="F615">
            <v>239758.71</v>
          </cell>
          <cell r="G615">
            <v>261827.43</v>
          </cell>
          <cell r="H615">
            <v>297856.89</v>
          </cell>
          <cell r="I615">
            <v>0</v>
          </cell>
          <cell r="J615">
            <v>36029.46</v>
          </cell>
        </row>
        <row r="616">
          <cell r="A616" t="str">
            <v>401.BEST EU</v>
          </cell>
          <cell r="B616" t="str">
            <v>BEST EURO TRADE SRL</v>
          </cell>
          <cell r="C616">
            <v>0</v>
          </cell>
          <cell r="D616">
            <v>0</v>
          </cell>
          <cell r="E616">
            <v>115</v>
          </cell>
          <cell r="F616">
            <v>115</v>
          </cell>
          <cell r="G616">
            <v>115</v>
          </cell>
          <cell r="H616">
            <v>115</v>
          </cell>
          <cell r="I616">
            <v>0</v>
          </cell>
          <cell r="J616">
            <v>0</v>
          </cell>
        </row>
        <row r="617">
          <cell r="A617" t="str">
            <v>401.BESTWES</v>
          </cell>
          <cell r="B617" t="str">
            <v>BEST WESTERN  HOTEL</v>
          </cell>
          <cell r="C617">
            <v>0</v>
          </cell>
          <cell r="D617">
            <v>0</v>
          </cell>
          <cell r="E617">
            <v>458.35</v>
          </cell>
          <cell r="F617">
            <v>458.35</v>
          </cell>
          <cell r="G617">
            <v>458.35</v>
          </cell>
          <cell r="H617">
            <v>458.35</v>
          </cell>
          <cell r="I617">
            <v>0</v>
          </cell>
          <cell r="J617">
            <v>0</v>
          </cell>
        </row>
        <row r="618">
          <cell r="A618" t="str">
            <v>401.BICONST</v>
          </cell>
          <cell r="B618" t="str">
            <v>BICONSTRUCT BARON SRL</v>
          </cell>
          <cell r="C618">
            <v>0</v>
          </cell>
          <cell r="D618">
            <v>0</v>
          </cell>
          <cell r="E618">
            <v>1434</v>
          </cell>
          <cell r="F618">
            <v>1434</v>
          </cell>
          <cell r="G618">
            <v>1434</v>
          </cell>
          <cell r="H618">
            <v>1434</v>
          </cell>
          <cell r="I618">
            <v>0</v>
          </cell>
          <cell r="J618">
            <v>0</v>
          </cell>
        </row>
        <row r="619">
          <cell r="A619" t="str">
            <v>401.BISCHOF</v>
          </cell>
          <cell r="B619" t="str">
            <v>BISCHOF + KLEIN GMBH&amp;CO KG</v>
          </cell>
          <cell r="C619">
            <v>0</v>
          </cell>
          <cell r="D619">
            <v>0</v>
          </cell>
          <cell r="E619">
            <v>94182.54</v>
          </cell>
          <cell r="F619">
            <v>94182.54</v>
          </cell>
          <cell r="G619">
            <v>94182.54</v>
          </cell>
          <cell r="H619">
            <v>94182.54</v>
          </cell>
          <cell r="I619">
            <v>0</v>
          </cell>
          <cell r="J619">
            <v>0</v>
          </cell>
        </row>
        <row r="620">
          <cell r="A620" t="str">
            <v>401.BITCONT</v>
          </cell>
          <cell r="B620" t="str">
            <v>BIT CONTROL SRL</v>
          </cell>
          <cell r="C620">
            <v>0</v>
          </cell>
          <cell r="D620">
            <v>0</v>
          </cell>
          <cell r="E620">
            <v>17845.95</v>
          </cell>
          <cell r="F620">
            <v>17845.95</v>
          </cell>
          <cell r="G620">
            <v>17845.95</v>
          </cell>
          <cell r="H620">
            <v>17845.95</v>
          </cell>
          <cell r="I620">
            <v>0</v>
          </cell>
          <cell r="J620">
            <v>0</v>
          </cell>
        </row>
        <row r="621">
          <cell r="A621" t="str">
            <v>401.BOCIUS</v>
          </cell>
          <cell r="B621" t="str">
            <v>BOCIUS IMPEX SRL</v>
          </cell>
          <cell r="C621">
            <v>0</v>
          </cell>
          <cell r="D621">
            <v>0</v>
          </cell>
          <cell r="E621">
            <v>2190.58</v>
          </cell>
          <cell r="F621">
            <v>2190.58</v>
          </cell>
          <cell r="G621">
            <v>2190.58</v>
          </cell>
          <cell r="H621">
            <v>2190.58</v>
          </cell>
          <cell r="I621">
            <v>0</v>
          </cell>
          <cell r="J621">
            <v>0</v>
          </cell>
        </row>
        <row r="622">
          <cell r="A622" t="str">
            <v>401.BOMBARD</v>
          </cell>
          <cell r="B622" t="str">
            <v>BOMBARDIER SRL</v>
          </cell>
          <cell r="C622">
            <v>0</v>
          </cell>
          <cell r="D622">
            <v>0</v>
          </cell>
          <cell r="E622">
            <v>95796.36</v>
          </cell>
          <cell r="F622">
            <v>95796.36</v>
          </cell>
          <cell r="G622">
            <v>95796.36</v>
          </cell>
          <cell r="H622">
            <v>95796.36</v>
          </cell>
          <cell r="I622">
            <v>0</v>
          </cell>
          <cell r="J622">
            <v>0</v>
          </cell>
        </row>
        <row r="623">
          <cell r="A623" t="str">
            <v>401.BRAD</v>
          </cell>
          <cell r="B623" t="str">
            <v>COMPLEX BRAD SRL</v>
          </cell>
          <cell r="C623">
            <v>0</v>
          </cell>
          <cell r="D623">
            <v>0</v>
          </cell>
          <cell r="E623">
            <v>65</v>
          </cell>
          <cell r="F623">
            <v>65</v>
          </cell>
          <cell r="G623">
            <v>65</v>
          </cell>
          <cell r="H623">
            <v>65</v>
          </cell>
          <cell r="I623">
            <v>0</v>
          </cell>
          <cell r="J623">
            <v>0</v>
          </cell>
        </row>
        <row r="624">
          <cell r="A624" t="str">
            <v>401.BRICO</v>
          </cell>
          <cell r="B624" t="str">
            <v>BRICOSTORE ROMANIA SA</v>
          </cell>
          <cell r="C624">
            <v>0</v>
          </cell>
          <cell r="D624">
            <v>0</v>
          </cell>
          <cell r="E624">
            <v>2746.18</v>
          </cell>
          <cell r="F624">
            <v>2746.18</v>
          </cell>
          <cell r="G624">
            <v>2746.18</v>
          </cell>
          <cell r="H624">
            <v>2746.18</v>
          </cell>
          <cell r="I624">
            <v>0</v>
          </cell>
          <cell r="J624">
            <v>0</v>
          </cell>
        </row>
        <row r="625">
          <cell r="A625" t="str">
            <v>401.BRML</v>
          </cell>
          <cell r="B625" t="str">
            <v>BIROUL ROM DE METROLOGIE LEGALA</v>
          </cell>
          <cell r="C625">
            <v>0</v>
          </cell>
          <cell r="D625">
            <v>0</v>
          </cell>
          <cell r="E625">
            <v>3047.59</v>
          </cell>
          <cell r="F625">
            <v>3047.59</v>
          </cell>
          <cell r="G625">
            <v>3047.59</v>
          </cell>
          <cell r="H625">
            <v>3047.59</v>
          </cell>
          <cell r="I625">
            <v>0</v>
          </cell>
          <cell r="J625">
            <v>0</v>
          </cell>
        </row>
        <row r="626">
          <cell r="A626" t="str">
            <v>401.BRST</v>
          </cell>
          <cell r="B626" t="str">
            <v>BRST GROUP SA</v>
          </cell>
          <cell r="C626">
            <v>0</v>
          </cell>
          <cell r="D626">
            <v>0</v>
          </cell>
          <cell r="E626">
            <v>73.25</v>
          </cell>
          <cell r="F626">
            <v>73.25</v>
          </cell>
          <cell r="G626">
            <v>73.25</v>
          </cell>
          <cell r="H626">
            <v>73.25</v>
          </cell>
          <cell r="I626">
            <v>0</v>
          </cell>
          <cell r="J626">
            <v>0</v>
          </cell>
        </row>
        <row r="627">
          <cell r="A627" t="str">
            <v>401.BUCUR</v>
          </cell>
          <cell r="B627" t="str">
            <v>BUCUR SA</v>
          </cell>
          <cell r="C627">
            <v>0</v>
          </cell>
          <cell r="D627">
            <v>0</v>
          </cell>
          <cell r="E627">
            <v>17.850000000000001</v>
          </cell>
          <cell r="F627">
            <v>17.850000000000001</v>
          </cell>
          <cell r="G627">
            <v>17.850000000000001</v>
          </cell>
          <cell r="H627">
            <v>17.850000000000001</v>
          </cell>
          <cell r="I627">
            <v>0</v>
          </cell>
          <cell r="J627">
            <v>0</v>
          </cell>
        </row>
        <row r="628">
          <cell r="A628" t="str">
            <v>401.BUJOREN</v>
          </cell>
          <cell r="B628" t="str">
            <v>BUJORENI SA</v>
          </cell>
          <cell r="C628">
            <v>0</v>
          </cell>
          <cell r="D628">
            <v>0</v>
          </cell>
          <cell r="E628">
            <v>1684.14</v>
          </cell>
          <cell r="F628">
            <v>1684.14</v>
          </cell>
          <cell r="G628">
            <v>1684.14</v>
          </cell>
          <cell r="H628">
            <v>1684.14</v>
          </cell>
          <cell r="I628">
            <v>0</v>
          </cell>
          <cell r="J628">
            <v>0</v>
          </cell>
        </row>
        <row r="629">
          <cell r="A629" t="str">
            <v>401.BUKS</v>
          </cell>
          <cell r="B629" t="str">
            <v>BUKS INTERNATIONAL IMEX SRL</v>
          </cell>
          <cell r="C629">
            <v>0</v>
          </cell>
          <cell r="D629">
            <v>0</v>
          </cell>
          <cell r="E629">
            <v>1750.5</v>
          </cell>
          <cell r="F629">
            <v>1750.5</v>
          </cell>
          <cell r="G629">
            <v>1750.5</v>
          </cell>
          <cell r="H629">
            <v>1750.5</v>
          </cell>
          <cell r="I629">
            <v>0</v>
          </cell>
          <cell r="J629">
            <v>0</v>
          </cell>
        </row>
        <row r="630">
          <cell r="A630" t="str">
            <v>401.BULGARR</v>
          </cell>
          <cell r="B630" t="str">
            <v>BULGARREKLAMA ADVERTISING AGENCY</v>
          </cell>
          <cell r="C630">
            <v>0</v>
          </cell>
          <cell r="D630">
            <v>11766.72</v>
          </cell>
          <cell r="E630">
            <v>15983.98</v>
          </cell>
          <cell r="F630">
            <v>4217.26</v>
          </cell>
          <cell r="G630">
            <v>15983.98</v>
          </cell>
          <cell r="H630">
            <v>15983.98</v>
          </cell>
          <cell r="I630">
            <v>0</v>
          </cell>
          <cell r="J630">
            <v>0</v>
          </cell>
        </row>
        <row r="631">
          <cell r="A631" t="str">
            <v>401.BYBLOS</v>
          </cell>
          <cell r="B631" t="str">
            <v>BYBLOS SRL</v>
          </cell>
          <cell r="C631">
            <v>0</v>
          </cell>
          <cell r="D631">
            <v>0</v>
          </cell>
          <cell r="E631">
            <v>483.4</v>
          </cell>
          <cell r="F631">
            <v>1034.5999999999999</v>
          </cell>
          <cell r="G631">
            <v>483.4</v>
          </cell>
          <cell r="H631">
            <v>1034.5999999999999</v>
          </cell>
          <cell r="I631">
            <v>0</v>
          </cell>
          <cell r="J631">
            <v>551.20000000000005</v>
          </cell>
        </row>
        <row r="632">
          <cell r="A632" t="str">
            <v>401.C&amp;C GRU</v>
          </cell>
          <cell r="B632" t="str">
            <v>C&amp;C GRUP SRL</v>
          </cell>
          <cell r="C632">
            <v>0</v>
          </cell>
          <cell r="D632">
            <v>0</v>
          </cell>
          <cell r="E632">
            <v>23532</v>
          </cell>
          <cell r="F632">
            <v>23532</v>
          </cell>
          <cell r="G632">
            <v>23532</v>
          </cell>
          <cell r="H632">
            <v>23532</v>
          </cell>
          <cell r="I632">
            <v>0</v>
          </cell>
          <cell r="J632">
            <v>0</v>
          </cell>
        </row>
        <row r="633">
          <cell r="A633" t="str">
            <v>401.CAMELIA</v>
          </cell>
          <cell r="B633" t="str">
            <v>CAMELIA SRL</v>
          </cell>
          <cell r="C633">
            <v>0</v>
          </cell>
          <cell r="D633">
            <v>612.85</v>
          </cell>
          <cell r="E633">
            <v>3411.89</v>
          </cell>
          <cell r="F633">
            <v>2799.04</v>
          </cell>
          <cell r="G633">
            <v>3411.89</v>
          </cell>
          <cell r="H633">
            <v>3411.89</v>
          </cell>
          <cell r="I633">
            <v>0</v>
          </cell>
          <cell r="J633">
            <v>0</v>
          </cell>
        </row>
        <row r="634">
          <cell r="A634" t="str">
            <v>401.CAMPANE</v>
          </cell>
          <cell r="B634" t="str">
            <v>CAMPANELLO</v>
          </cell>
          <cell r="C634">
            <v>0</v>
          </cell>
          <cell r="D634">
            <v>0</v>
          </cell>
          <cell r="E634">
            <v>430</v>
          </cell>
          <cell r="F634">
            <v>430</v>
          </cell>
          <cell r="G634">
            <v>430</v>
          </cell>
          <cell r="H634">
            <v>430</v>
          </cell>
          <cell r="I634">
            <v>0</v>
          </cell>
          <cell r="J634">
            <v>0</v>
          </cell>
        </row>
        <row r="635">
          <cell r="A635" t="str">
            <v>401.CARBOCH</v>
          </cell>
          <cell r="B635" t="str">
            <v>CARBOCHIM SUD SRL</v>
          </cell>
          <cell r="C635">
            <v>0</v>
          </cell>
          <cell r="D635">
            <v>0</v>
          </cell>
          <cell r="E635">
            <v>21.66</v>
          </cell>
          <cell r="F635">
            <v>21.66</v>
          </cell>
          <cell r="G635">
            <v>21.66</v>
          </cell>
          <cell r="H635">
            <v>21.66</v>
          </cell>
          <cell r="I635">
            <v>0</v>
          </cell>
          <cell r="J635">
            <v>0</v>
          </cell>
        </row>
        <row r="636">
          <cell r="A636" t="str">
            <v>401.CARGUS</v>
          </cell>
          <cell r="B636" t="str">
            <v>CARGUS INTERNATIONAL SRL</v>
          </cell>
          <cell r="C636">
            <v>0</v>
          </cell>
          <cell r="D636">
            <v>1745.12</v>
          </cell>
          <cell r="E636">
            <v>6535.47</v>
          </cell>
          <cell r="F636">
            <v>4790.3500000000004</v>
          </cell>
          <cell r="G636">
            <v>6535.47</v>
          </cell>
          <cell r="H636">
            <v>6535.47</v>
          </cell>
          <cell r="I636">
            <v>0</v>
          </cell>
          <cell r="J636">
            <v>0</v>
          </cell>
        </row>
        <row r="637">
          <cell r="A637" t="str">
            <v>401.CARIMEN</v>
          </cell>
          <cell r="B637" t="str">
            <v>CARIMENOS SRL</v>
          </cell>
          <cell r="C637">
            <v>0</v>
          </cell>
          <cell r="D637">
            <v>0</v>
          </cell>
          <cell r="E637">
            <v>104.7</v>
          </cell>
          <cell r="F637">
            <v>104.7</v>
          </cell>
          <cell r="G637">
            <v>104.7</v>
          </cell>
          <cell r="H637">
            <v>104.7</v>
          </cell>
          <cell r="I637">
            <v>0</v>
          </cell>
          <cell r="J637">
            <v>0</v>
          </cell>
        </row>
        <row r="638">
          <cell r="A638" t="str">
            <v>401.CARMEN</v>
          </cell>
          <cell r="B638" t="str">
            <v>CARMEN SRL</v>
          </cell>
          <cell r="C638">
            <v>0</v>
          </cell>
          <cell r="D638">
            <v>0</v>
          </cell>
          <cell r="E638">
            <v>90</v>
          </cell>
          <cell r="F638">
            <v>90</v>
          </cell>
          <cell r="G638">
            <v>90</v>
          </cell>
          <cell r="H638">
            <v>90</v>
          </cell>
          <cell r="I638">
            <v>0</v>
          </cell>
          <cell r="J638">
            <v>0</v>
          </cell>
        </row>
        <row r="639">
          <cell r="A639" t="str">
            <v>401.CARO</v>
          </cell>
          <cell r="B639" t="str">
            <v>EDITURA ADEVARUL-HOTEL CARO</v>
          </cell>
          <cell r="C639">
            <v>0</v>
          </cell>
          <cell r="D639">
            <v>0</v>
          </cell>
          <cell r="E639">
            <v>324.18</v>
          </cell>
          <cell r="F639">
            <v>324.18</v>
          </cell>
          <cell r="G639">
            <v>324.18</v>
          </cell>
          <cell r="H639">
            <v>324.18</v>
          </cell>
          <cell r="I639">
            <v>0</v>
          </cell>
          <cell r="J639">
            <v>0</v>
          </cell>
        </row>
        <row r="640">
          <cell r="A640" t="str">
            <v>401.CARTIMP</v>
          </cell>
          <cell r="B640" t="str">
            <v>CARTIMPEX</v>
          </cell>
          <cell r="C640">
            <v>0</v>
          </cell>
          <cell r="D640">
            <v>0</v>
          </cell>
          <cell r="E640">
            <v>172</v>
          </cell>
          <cell r="F640">
            <v>172</v>
          </cell>
          <cell r="G640">
            <v>172</v>
          </cell>
          <cell r="H640">
            <v>172</v>
          </cell>
          <cell r="I640">
            <v>0</v>
          </cell>
          <cell r="J640">
            <v>0</v>
          </cell>
        </row>
        <row r="641">
          <cell r="A641" t="str">
            <v>401.CASAAUT</v>
          </cell>
          <cell r="B641" t="str">
            <v>CASA AUTO SRL</v>
          </cell>
          <cell r="C641">
            <v>0</v>
          </cell>
          <cell r="D641">
            <v>0</v>
          </cell>
          <cell r="E641">
            <v>2984.21</v>
          </cell>
          <cell r="F641">
            <v>2984.21</v>
          </cell>
          <cell r="G641">
            <v>2984.21</v>
          </cell>
          <cell r="H641">
            <v>2984.21</v>
          </cell>
          <cell r="I641">
            <v>0</v>
          </cell>
          <cell r="J641">
            <v>0</v>
          </cell>
        </row>
        <row r="642">
          <cell r="A642" t="str">
            <v>401.CASAM</v>
          </cell>
          <cell r="B642" t="str">
            <v>CASA MODEI</v>
          </cell>
          <cell r="C642">
            <v>0</v>
          </cell>
          <cell r="D642">
            <v>0</v>
          </cell>
          <cell r="E642">
            <v>75</v>
          </cell>
          <cell r="F642">
            <v>75</v>
          </cell>
          <cell r="G642">
            <v>75</v>
          </cell>
          <cell r="H642">
            <v>75</v>
          </cell>
          <cell r="I642">
            <v>0</v>
          </cell>
          <cell r="J642">
            <v>0</v>
          </cell>
        </row>
        <row r="643">
          <cell r="A643" t="str">
            <v>401.CCIRB</v>
          </cell>
          <cell r="B643" t="str">
            <v>CCIRB</v>
          </cell>
          <cell r="C643">
            <v>0</v>
          </cell>
          <cell r="D643">
            <v>0</v>
          </cell>
          <cell r="E643">
            <v>9836</v>
          </cell>
          <cell r="F643">
            <v>9836</v>
          </cell>
          <cell r="G643">
            <v>9836</v>
          </cell>
          <cell r="H643">
            <v>9836</v>
          </cell>
          <cell r="I643">
            <v>0</v>
          </cell>
          <cell r="J643">
            <v>0</v>
          </cell>
        </row>
        <row r="644">
          <cell r="A644" t="str">
            <v>401.CCIRG</v>
          </cell>
          <cell r="B644" t="str">
            <v>CAMERA DE COMERT SI IND ROM GERMAN</v>
          </cell>
          <cell r="C644">
            <v>0</v>
          </cell>
          <cell r="D644">
            <v>0</v>
          </cell>
          <cell r="E644">
            <v>2130.7800000000002</v>
          </cell>
          <cell r="F644">
            <v>2130.7800000000002</v>
          </cell>
          <cell r="G644">
            <v>2130.7800000000002</v>
          </cell>
          <cell r="H644">
            <v>2130.7800000000002</v>
          </cell>
          <cell r="I644">
            <v>0</v>
          </cell>
          <cell r="J644">
            <v>0</v>
          </cell>
        </row>
        <row r="645">
          <cell r="A645" t="str">
            <v>401.CECCARA</v>
          </cell>
          <cell r="B645" t="str">
            <v>C.E.C.C.A.R</v>
          </cell>
          <cell r="C645">
            <v>0</v>
          </cell>
          <cell r="D645">
            <v>0</v>
          </cell>
          <cell r="E645">
            <v>1200</v>
          </cell>
          <cell r="F645">
            <v>1200</v>
          </cell>
          <cell r="G645">
            <v>1200</v>
          </cell>
          <cell r="H645">
            <v>1200</v>
          </cell>
          <cell r="I645">
            <v>0</v>
          </cell>
          <cell r="J645">
            <v>0</v>
          </cell>
        </row>
        <row r="646">
          <cell r="A646" t="str">
            <v>401.CENTER</v>
          </cell>
          <cell r="B646" t="str">
            <v>CENTER GROUP SRL</v>
          </cell>
          <cell r="C646">
            <v>0</v>
          </cell>
          <cell r="D646">
            <v>345.97</v>
          </cell>
          <cell r="E646">
            <v>345.97</v>
          </cell>
          <cell r="F646">
            <v>0</v>
          </cell>
          <cell r="G646">
            <v>345.97</v>
          </cell>
          <cell r="H646">
            <v>345.97</v>
          </cell>
          <cell r="I646">
            <v>0</v>
          </cell>
          <cell r="J646">
            <v>0</v>
          </cell>
        </row>
        <row r="647">
          <cell r="A647" t="str">
            <v>401.CENTRUL</v>
          </cell>
          <cell r="B647" t="str">
            <v>CENTRUL TERMOPAN TRANSILVANIA SRL</v>
          </cell>
          <cell r="C647">
            <v>0</v>
          </cell>
          <cell r="D647">
            <v>2292.4499999999998</v>
          </cell>
          <cell r="E647">
            <v>2292.4499999999998</v>
          </cell>
          <cell r="F647">
            <v>0</v>
          </cell>
          <cell r="G647">
            <v>2292.4499999999998</v>
          </cell>
          <cell r="H647">
            <v>2292.4499999999998</v>
          </cell>
          <cell r="I647">
            <v>0</v>
          </cell>
          <cell r="J647">
            <v>0</v>
          </cell>
        </row>
        <row r="648">
          <cell r="A648" t="str">
            <v>401.CETA</v>
          </cell>
          <cell r="B648" t="str">
            <v>COMP DE EXPEDITII SI TRANSP AUTO C</v>
          </cell>
          <cell r="C648">
            <v>0</v>
          </cell>
          <cell r="D648">
            <v>0</v>
          </cell>
          <cell r="E648">
            <v>6051.95</v>
          </cell>
          <cell r="F648">
            <v>6051.95</v>
          </cell>
          <cell r="G648">
            <v>6051.95</v>
          </cell>
          <cell r="H648">
            <v>6051.95</v>
          </cell>
          <cell r="I648">
            <v>0</v>
          </cell>
          <cell r="J648">
            <v>0</v>
          </cell>
        </row>
        <row r="649">
          <cell r="A649" t="str">
            <v>401.CIEL</v>
          </cell>
          <cell r="B649" t="str">
            <v>CIEL ROM SA</v>
          </cell>
          <cell r="C649">
            <v>0</v>
          </cell>
          <cell r="D649">
            <v>0</v>
          </cell>
          <cell r="E649">
            <v>1473.27</v>
          </cell>
          <cell r="F649">
            <v>1473.27</v>
          </cell>
          <cell r="G649">
            <v>1473.27</v>
          </cell>
          <cell r="H649">
            <v>1473.27</v>
          </cell>
          <cell r="I649">
            <v>0</v>
          </cell>
          <cell r="J649">
            <v>0</v>
          </cell>
        </row>
        <row r="650">
          <cell r="A650" t="str">
            <v>401.CLASS</v>
          </cell>
          <cell r="B650" t="str">
            <v>CEZION INTERNATIONAL SRL</v>
          </cell>
          <cell r="C650">
            <v>0</v>
          </cell>
          <cell r="D650">
            <v>0</v>
          </cell>
          <cell r="E650">
            <v>3633.92</v>
          </cell>
          <cell r="F650">
            <v>4239.71</v>
          </cell>
          <cell r="G650">
            <v>3633.92</v>
          </cell>
          <cell r="H650">
            <v>4239.71</v>
          </cell>
          <cell r="I650">
            <v>0</v>
          </cell>
          <cell r="J650">
            <v>605.79</v>
          </cell>
        </row>
        <row r="651">
          <cell r="A651" t="str">
            <v>401.CLEANIN</v>
          </cell>
          <cell r="B651" t="str">
            <v>CLEANING SPECIALIST SRL</v>
          </cell>
          <cell r="C651">
            <v>0</v>
          </cell>
          <cell r="D651">
            <v>0</v>
          </cell>
          <cell r="E651">
            <v>14229.58</v>
          </cell>
          <cell r="F651">
            <v>14229.58</v>
          </cell>
          <cell r="G651">
            <v>14229.58</v>
          </cell>
          <cell r="H651">
            <v>14229.58</v>
          </cell>
          <cell r="I651">
            <v>0</v>
          </cell>
          <cell r="J651">
            <v>0</v>
          </cell>
        </row>
        <row r="652">
          <cell r="A652" t="str">
            <v>401.CLEMANS</v>
          </cell>
          <cell r="B652" t="str">
            <v>CLEMANS SRL</v>
          </cell>
          <cell r="C652">
            <v>0</v>
          </cell>
          <cell r="D652">
            <v>0</v>
          </cell>
          <cell r="E652">
            <v>54</v>
          </cell>
          <cell r="F652">
            <v>54</v>
          </cell>
          <cell r="G652">
            <v>54</v>
          </cell>
          <cell r="H652">
            <v>54</v>
          </cell>
          <cell r="I652">
            <v>0</v>
          </cell>
          <cell r="J652">
            <v>0</v>
          </cell>
        </row>
        <row r="653">
          <cell r="A653" t="str">
            <v>401.CLUBUL</v>
          </cell>
          <cell r="B653" t="str">
            <v>CLUBUL DIPLOMATIC</v>
          </cell>
          <cell r="C653">
            <v>0</v>
          </cell>
          <cell r="D653">
            <v>0</v>
          </cell>
          <cell r="E653">
            <v>4564.9399999999996</v>
          </cell>
          <cell r="F653">
            <v>4564.9399999999996</v>
          </cell>
          <cell r="G653">
            <v>4564.9399999999996</v>
          </cell>
          <cell r="H653">
            <v>4564.9399999999996</v>
          </cell>
          <cell r="I653">
            <v>0</v>
          </cell>
          <cell r="J653">
            <v>0</v>
          </cell>
        </row>
        <row r="654">
          <cell r="A654" t="str">
            <v>401.CMS</v>
          </cell>
          <cell r="B654" t="str">
            <v>CMS ISICAM MAKINALARI LTD</v>
          </cell>
          <cell r="C654">
            <v>0</v>
          </cell>
          <cell r="D654">
            <v>0</v>
          </cell>
          <cell r="E654">
            <v>7020.31</v>
          </cell>
          <cell r="F654">
            <v>7020.31</v>
          </cell>
          <cell r="G654">
            <v>7020.31</v>
          </cell>
          <cell r="H654">
            <v>7020.31</v>
          </cell>
          <cell r="I654">
            <v>0</v>
          </cell>
          <cell r="J654">
            <v>0</v>
          </cell>
        </row>
        <row r="655">
          <cell r="A655" t="str">
            <v>401.CNADNR</v>
          </cell>
          <cell r="B655" t="str">
            <v>COMP NAT DE AUTO SI DR NAT ROM</v>
          </cell>
          <cell r="C655">
            <v>0</v>
          </cell>
          <cell r="D655">
            <v>0</v>
          </cell>
          <cell r="E655">
            <v>42.06</v>
          </cell>
          <cell r="F655">
            <v>42.06</v>
          </cell>
          <cell r="G655">
            <v>42.06</v>
          </cell>
          <cell r="H655">
            <v>42.06</v>
          </cell>
          <cell r="I655">
            <v>0</v>
          </cell>
          <cell r="J655">
            <v>0</v>
          </cell>
        </row>
        <row r="656">
          <cell r="A656" t="str">
            <v>401.CODRU</v>
          </cell>
          <cell r="B656" t="str">
            <v>CODRU - COMPLEX HOTELIER</v>
          </cell>
          <cell r="C656">
            <v>0</v>
          </cell>
          <cell r="D656">
            <v>0</v>
          </cell>
          <cell r="E656">
            <v>488.79</v>
          </cell>
          <cell r="F656">
            <v>488.79</v>
          </cell>
          <cell r="G656">
            <v>488.79</v>
          </cell>
          <cell r="H656">
            <v>488.79</v>
          </cell>
          <cell r="I656">
            <v>0</v>
          </cell>
          <cell r="J656">
            <v>0</v>
          </cell>
        </row>
        <row r="657">
          <cell r="A657" t="str">
            <v>401.COELCO</v>
          </cell>
          <cell r="B657" t="str">
            <v>COELCO TRADE SRL</v>
          </cell>
          <cell r="C657">
            <v>0</v>
          </cell>
          <cell r="D657">
            <v>0</v>
          </cell>
          <cell r="E657">
            <v>773.13</v>
          </cell>
          <cell r="F657">
            <v>773.13</v>
          </cell>
          <cell r="G657">
            <v>773.13</v>
          </cell>
          <cell r="H657">
            <v>773.13</v>
          </cell>
          <cell r="I657">
            <v>0</v>
          </cell>
          <cell r="J657">
            <v>0</v>
          </cell>
        </row>
        <row r="658">
          <cell r="A658" t="str">
            <v>401.COFACE</v>
          </cell>
          <cell r="B658" t="str">
            <v>COFACE INTERCREDIT ROMANIA SRL</v>
          </cell>
          <cell r="C658">
            <v>0</v>
          </cell>
          <cell r="D658">
            <v>0</v>
          </cell>
          <cell r="E658">
            <v>1272.53</v>
          </cell>
          <cell r="F658">
            <v>1272.53</v>
          </cell>
          <cell r="G658">
            <v>1272.53</v>
          </cell>
          <cell r="H658">
            <v>1272.53</v>
          </cell>
          <cell r="I658">
            <v>0</v>
          </cell>
          <cell r="J658">
            <v>0</v>
          </cell>
        </row>
        <row r="659">
          <cell r="A659" t="str">
            <v>401.COM AUT</v>
          </cell>
          <cell r="B659" t="str">
            <v>COM AUTO GRUP</v>
          </cell>
          <cell r="C659">
            <v>0</v>
          </cell>
          <cell r="D659">
            <v>0</v>
          </cell>
          <cell r="E659">
            <v>212.5</v>
          </cell>
          <cell r="F659">
            <v>212.5</v>
          </cell>
          <cell r="G659">
            <v>212.5</v>
          </cell>
          <cell r="H659">
            <v>212.5</v>
          </cell>
          <cell r="I659">
            <v>0</v>
          </cell>
          <cell r="J659">
            <v>0</v>
          </cell>
        </row>
        <row r="660">
          <cell r="A660" t="str">
            <v>401.COMAT</v>
          </cell>
          <cell r="B660" t="str">
            <v>COMAT AUTO SRL</v>
          </cell>
          <cell r="C660">
            <v>0</v>
          </cell>
          <cell r="D660">
            <v>0</v>
          </cell>
          <cell r="E660">
            <v>169.64</v>
          </cell>
          <cell r="F660">
            <v>169.64</v>
          </cell>
          <cell r="G660">
            <v>169.64</v>
          </cell>
          <cell r="H660">
            <v>169.64</v>
          </cell>
          <cell r="I660">
            <v>0</v>
          </cell>
          <cell r="J660">
            <v>0</v>
          </cell>
        </row>
        <row r="661">
          <cell r="A661" t="str">
            <v>401.COMNICO</v>
          </cell>
          <cell r="B661" t="str">
            <v>COMNICO SERV SRL</v>
          </cell>
          <cell r="C661">
            <v>0</v>
          </cell>
          <cell r="D661">
            <v>861.24</v>
          </cell>
          <cell r="E661">
            <v>47394.85</v>
          </cell>
          <cell r="F661">
            <v>48223.199999999997</v>
          </cell>
          <cell r="G661">
            <v>47394.85</v>
          </cell>
          <cell r="H661">
            <v>49084.44</v>
          </cell>
          <cell r="I661">
            <v>0</v>
          </cell>
          <cell r="J661">
            <v>1689.59</v>
          </cell>
        </row>
        <row r="662">
          <cell r="A662" t="str">
            <v>401.CONEX</v>
          </cell>
          <cell r="B662" t="str">
            <v>CONEX ELECTRONIC</v>
          </cell>
          <cell r="C662">
            <v>0</v>
          </cell>
          <cell r="D662">
            <v>0</v>
          </cell>
          <cell r="E662">
            <v>589.75</v>
          </cell>
          <cell r="F662">
            <v>589.75</v>
          </cell>
          <cell r="G662">
            <v>589.75</v>
          </cell>
          <cell r="H662">
            <v>589.75</v>
          </cell>
          <cell r="I662">
            <v>0</v>
          </cell>
          <cell r="J662">
            <v>0</v>
          </cell>
        </row>
        <row r="663">
          <cell r="A663" t="str">
            <v>401.CONFORT</v>
          </cell>
          <cell r="B663" t="str">
            <v>CONFORT 92 SRL</v>
          </cell>
          <cell r="C663">
            <v>0</v>
          </cell>
          <cell r="D663">
            <v>0</v>
          </cell>
          <cell r="E663">
            <v>141.96</v>
          </cell>
          <cell r="F663">
            <v>141.96</v>
          </cell>
          <cell r="G663">
            <v>141.96</v>
          </cell>
          <cell r="H663">
            <v>141.96</v>
          </cell>
          <cell r="I663">
            <v>0</v>
          </cell>
          <cell r="J663">
            <v>0</v>
          </cell>
        </row>
        <row r="664">
          <cell r="A664" t="str">
            <v>401.CONSTSE</v>
          </cell>
          <cell r="B664" t="str">
            <v>CONSTRUCT S&amp;E SRL</v>
          </cell>
          <cell r="C664">
            <v>0</v>
          </cell>
          <cell r="D664">
            <v>464.19</v>
          </cell>
          <cell r="E664">
            <v>464.19</v>
          </cell>
          <cell r="F664">
            <v>0</v>
          </cell>
          <cell r="G664">
            <v>464.19</v>
          </cell>
          <cell r="H664">
            <v>464.19</v>
          </cell>
          <cell r="I664">
            <v>0</v>
          </cell>
          <cell r="J664">
            <v>0</v>
          </cell>
        </row>
        <row r="665">
          <cell r="A665" t="str">
            <v>401.CONSULT</v>
          </cell>
          <cell r="B665" t="str">
            <v>CONSULTA GRUP</v>
          </cell>
          <cell r="C665">
            <v>0</v>
          </cell>
          <cell r="D665">
            <v>0</v>
          </cell>
          <cell r="E665">
            <v>238</v>
          </cell>
          <cell r="F665">
            <v>238</v>
          </cell>
          <cell r="G665">
            <v>238</v>
          </cell>
          <cell r="H665">
            <v>238</v>
          </cell>
          <cell r="I665">
            <v>0</v>
          </cell>
          <cell r="J665">
            <v>0</v>
          </cell>
        </row>
        <row r="666">
          <cell r="A666" t="str">
            <v>401.CONTECA</v>
          </cell>
          <cell r="B666" t="str">
            <v>ED CONTECA 94 SRL</v>
          </cell>
          <cell r="C666">
            <v>0</v>
          </cell>
          <cell r="D666">
            <v>0</v>
          </cell>
          <cell r="E666">
            <v>294</v>
          </cell>
          <cell r="F666">
            <v>294</v>
          </cell>
          <cell r="G666">
            <v>294</v>
          </cell>
          <cell r="H666">
            <v>294</v>
          </cell>
          <cell r="I666">
            <v>0</v>
          </cell>
          <cell r="J666">
            <v>0</v>
          </cell>
        </row>
        <row r="667">
          <cell r="A667" t="str">
            <v>401.CONTEUR</v>
          </cell>
          <cell r="B667" t="str">
            <v>CONTINENTAL EUROPE SRL</v>
          </cell>
          <cell r="C667">
            <v>0</v>
          </cell>
          <cell r="D667">
            <v>144632.6</v>
          </cell>
          <cell r="E667">
            <v>145490.47</v>
          </cell>
          <cell r="F667">
            <v>857.87</v>
          </cell>
          <cell r="G667">
            <v>145490.47</v>
          </cell>
          <cell r="H667">
            <v>145490.47</v>
          </cell>
          <cell r="I667">
            <v>0</v>
          </cell>
          <cell r="J667">
            <v>0</v>
          </cell>
        </row>
        <row r="668">
          <cell r="A668" t="str">
            <v>401.CONTIN</v>
          </cell>
          <cell r="B668" t="str">
            <v>CONTINENTAL SRL</v>
          </cell>
          <cell r="C668">
            <v>0</v>
          </cell>
          <cell r="D668">
            <v>0</v>
          </cell>
          <cell r="E668">
            <v>61.2</v>
          </cell>
          <cell r="F668">
            <v>61.2</v>
          </cell>
          <cell r="G668">
            <v>61.2</v>
          </cell>
          <cell r="H668">
            <v>61.2</v>
          </cell>
          <cell r="I668">
            <v>0</v>
          </cell>
          <cell r="J668">
            <v>0</v>
          </cell>
        </row>
        <row r="669">
          <cell r="A669" t="str">
            <v>401.CONTINE</v>
          </cell>
          <cell r="B669" t="str">
            <v>CONTINENTAL SA</v>
          </cell>
          <cell r="C669">
            <v>0</v>
          </cell>
          <cell r="D669">
            <v>0</v>
          </cell>
          <cell r="E669">
            <v>5676.3</v>
          </cell>
          <cell r="F669">
            <v>5676.3</v>
          </cell>
          <cell r="G669">
            <v>5676.3</v>
          </cell>
          <cell r="H669">
            <v>5676.3</v>
          </cell>
          <cell r="I669">
            <v>0</v>
          </cell>
          <cell r="J669">
            <v>0</v>
          </cell>
        </row>
        <row r="670">
          <cell r="A670" t="str">
            <v>401.CONTUR</v>
          </cell>
          <cell r="B670" t="str">
            <v>CONTUR INVEST</v>
          </cell>
          <cell r="C670">
            <v>0</v>
          </cell>
          <cell r="D670">
            <v>0</v>
          </cell>
          <cell r="E670">
            <v>41.82</v>
          </cell>
          <cell r="F670">
            <v>41.82</v>
          </cell>
          <cell r="G670">
            <v>41.82</v>
          </cell>
          <cell r="H670">
            <v>41.82</v>
          </cell>
          <cell r="I670">
            <v>0</v>
          </cell>
          <cell r="J670">
            <v>0</v>
          </cell>
        </row>
        <row r="671">
          <cell r="A671" t="str">
            <v>401.COOPIM</v>
          </cell>
          <cell r="B671" t="str">
            <v>COOPERATIVA DE INVALIZI MUNCA</v>
          </cell>
          <cell r="C671">
            <v>0</v>
          </cell>
          <cell r="D671">
            <v>0</v>
          </cell>
          <cell r="E671">
            <v>9297.4</v>
          </cell>
          <cell r="F671">
            <v>9297.4</v>
          </cell>
          <cell r="G671">
            <v>9297.4</v>
          </cell>
          <cell r="H671">
            <v>9297.4</v>
          </cell>
          <cell r="I671">
            <v>0</v>
          </cell>
          <cell r="J671">
            <v>0</v>
          </cell>
        </row>
        <row r="672">
          <cell r="A672" t="str">
            <v>401.CORA</v>
          </cell>
          <cell r="B672" t="str">
            <v>HYPERMARCHE CORA</v>
          </cell>
          <cell r="C672">
            <v>0</v>
          </cell>
          <cell r="D672">
            <v>0</v>
          </cell>
          <cell r="E672">
            <v>16.27</v>
          </cell>
          <cell r="F672">
            <v>16.27</v>
          </cell>
          <cell r="G672">
            <v>16.27</v>
          </cell>
          <cell r="H672">
            <v>16.27</v>
          </cell>
          <cell r="I672">
            <v>0</v>
          </cell>
          <cell r="J672">
            <v>0</v>
          </cell>
        </row>
        <row r="673">
          <cell r="A673" t="str">
            <v>401.CORA CO</v>
          </cell>
          <cell r="B673" t="str">
            <v>CORA CONTINENTAL SRL</v>
          </cell>
          <cell r="C673">
            <v>0</v>
          </cell>
          <cell r="D673">
            <v>0</v>
          </cell>
          <cell r="E673">
            <v>3602.6</v>
          </cell>
          <cell r="F673">
            <v>3602.6</v>
          </cell>
          <cell r="G673">
            <v>3602.6</v>
          </cell>
          <cell r="H673">
            <v>3602.6</v>
          </cell>
          <cell r="I673">
            <v>0</v>
          </cell>
          <cell r="J673">
            <v>0</v>
          </cell>
        </row>
        <row r="674">
          <cell r="A674" t="str">
            <v>401.CORNELI</v>
          </cell>
          <cell r="B674" t="str">
            <v>CORNELIUS COM SRL</v>
          </cell>
          <cell r="C674">
            <v>0</v>
          </cell>
          <cell r="D674">
            <v>0</v>
          </cell>
          <cell r="E674">
            <v>100</v>
          </cell>
          <cell r="F674">
            <v>100</v>
          </cell>
          <cell r="G674">
            <v>100</v>
          </cell>
          <cell r="H674">
            <v>100</v>
          </cell>
          <cell r="I674">
            <v>0</v>
          </cell>
          <cell r="J674">
            <v>0</v>
          </cell>
        </row>
        <row r="675">
          <cell r="A675" t="str">
            <v>401.CORSSA</v>
          </cell>
          <cell r="B675" t="str">
            <v>CORSSA SRL</v>
          </cell>
          <cell r="C675">
            <v>0</v>
          </cell>
          <cell r="D675">
            <v>0</v>
          </cell>
          <cell r="E675">
            <v>399.9</v>
          </cell>
          <cell r="F675">
            <v>399.9</v>
          </cell>
          <cell r="G675">
            <v>399.9</v>
          </cell>
          <cell r="H675">
            <v>399.9</v>
          </cell>
          <cell r="I675">
            <v>0</v>
          </cell>
          <cell r="J675">
            <v>0</v>
          </cell>
        </row>
        <row r="676">
          <cell r="A676" t="str">
            <v>401.COSAMIR</v>
          </cell>
          <cell r="B676" t="str">
            <v>COSAMIRA SERV SRL</v>
          </cell>
          <cell r="C676">
            <v>0</v>
          </cell>
          <cell r="D676">
            <v>0</v>
          </cell>
          <cell r="E676">
            <v>1164.27</v>
          </cell>
          <cell r="F676">
            <v>1164.27</v>
          </cell>
          <cell r="G676">
            <v>1164.27</v>
          </cell>
          <cell r="H676">
            <v>1164.27</v>
          </cell>
          <cell r="I676">
            <v>0</v>
          </cell>
          <cell r="J676">
            <v>0</v>
          </cell>
        </row>
        <row r="677">
          <cell r="A677" t="str">
            <v>401.COSMA</v>
          </cell>
          <cell r="B677" t="str">
            <v>COSMA INSTALATII SRL</v>
          </cell>
          <cell r="C677">
            <v>0</v>
          </cell>
          <cell r="D677">
            <v>0</v>
          </cell>
          <cell r="E677">
            <v>64</v>
          </cell>
          <cell r="F677">
            <v>64</v>
          </cell>
          <cell r="G677">
            <v>64</v>
          </cell>
          <cell r="H677">
            <v>64</v>
          </cell>
          <cell r="I677">
            <v>0</v>
          </cell>
          <cell r="J677">
            <v>0</v>
          </cell>
        </row>
        <row r="678">
          <cell r="A678" t="str">
            <v>401.COSMIN</v>
          </cell>
          <cell r="B678" t="str">
            <v>COSMIN CONSTRUCT SRL</v>
          </cell>
          <cell r="C678">
            <v>0</v>
          </cell>
          <cell r="D678">
            <v>0</v>
          </cell>
          <cell r="E678">
            <v>484.33</v>
          </cell>
          <cell r="F678">
            <v>484.33</v>
          </cell>
          <cell r="G678">
            <v>484.33</v>
          </cell>
          <cell r="H678">
            <v>484.33</v>
          </cell>
          <cell r="I678">
            <v>0</v>
          </cell>
          <cell r="J678">
            <v>0</v>
          </cell>
        </row>
        <row r="679">
          <cell r="A679" t="str">
            <v>401.COZA</v>
          </cell>
          <cell r="B679" t="str">
            <v>COZA ADVERTISING SRL</v>
          </cell>
          <cell r="C679">
            <v>0</v>
          </cell>
          <cell r="D679">
            <v>0</v>
          </cell>
          <cell r="E679">
            <v>1402.01</v>
          </cell>
          <cell r="F679">
            <v>1402.01</v>
          </cell>
          <cell r="G679">
            <v>1402.01</v>
          </cell>
          <cell r="H679">
            <v>1402.01</v>
          </cell>
          <cell r="I679">
            <v>0</v>
          </cell>
          <cell r="J679">
            <v>0</v>
          </cell>
        </row>
        <row r="680">
          <cell r="A680" t="str">
            <v>401.CP</v>
          </cell>
          <cell r="B680" t="str">
            <v>CP ROM OIL SRL</v>
          </cell>
          <cell r="C680">
            <v>0</v>
          </cell>
          <cell r="D680">
            <v>0</v>
          </cell>
          <cell r="E680">
            <v>120</v>
          </cell>
          <cell r="F680">
            <v>120</v>
          </cell>
          <cell r="G680">
            <v>120</v>
          </cell>
          <cell r="H680">
            <v>120</v>
          </cell>
          <cell r="I680">
            <v>0</v>
          </cell>
          <cell r="J680">
            <v>0</v>
          </cell>
        </row>
        <row r="681">
          <cell r="A681" t="str">
            <v>401.CPPI</v>
          </cell>
          <cell r="B681" t="str">
            <v>CPPI SUC BUCURESTI</v>
          </cell>
          <cell r="C681">
            <v>0</v>
          </cell>
          <cell r="D681">
            <v>0</v>
          </cell>
          <cell r="E681">
            <v>93.42</v>
          </cell>
          <cell r="F681">
            <v>93.42</v>
          </cell>
          <cell r="G681">
            <v>93.42</v>
          </cell>
          <cell r="H681">
            <v>93.42</v>
          </cell>
          <cell r="I681">
            <v>0</v>
          </cell>
          <cell r="J681">
            <v>0</v>
          </cell>
        </row>
        <row r="682">
          <cell r="A682" t="str">
            <v>401.CRANG</v>
          </cell>
          <cell r="B682" t="str">
            <v>HOTEL CRANG</v>
          </cell>
          <cell r="C682">
            <v>0</v>
          </cell>
          <cell r="D682">
            <v>0</v>
          </cell>
          <cell r="E682">
            <v>560</v>
          </cell>
          <cell r="F682">
            <v>560</v>
          </cell>
          <cell r="G682">
            <v>560</v>
          </cell>
          <cell r="H682">
            <v>560</v>
          </cell>
          <cell r="I682">
            <v>0</v>
          </cell>
          <cell r="J682">
            <v>0</v>
          </cell>
        </row>
        <row r="683">
          <cell r="A683" t="str">
            <v>401.CRIDA</v>
          </cell>
          <cell r="B683" t="str">
            <v>CRIDA COM SRL</v>
          </cell>
          <cell r="C683">
            <v>0</v>
          </cell>
          <cell r="D683">
            <v>0</v>
          </cell>
          <cell r="E683">
            <v>4777.37</v>
          </cell>
          <cell r="F683">
            <v>4777.37</v>
          </cell>
          <cell r="G683">
            <v>4777.37</v>
          </cell>
          <cell r="H683">
            <v>4777.37</v>
          </cell>
          <cell r="I683">
            <v>0</v>
          </cell>
          <cell r="J683">
            <v>0</v>
          </cell>
        </row>
        <row r="684">
          <cell r="A684" t="str">
            <v>401.CRIMBO</v>
          </cell>
          <cell r="B684" t="str">
            <v>CRIMBO GAS 2000 SRL</v>
          </cell>
          <cell r="C684">
            <v>0</v>
          </cell>
          <cell r="D684">
            <v>33642.839999999997</v>
          </cell>
          <cell r="E684">
            <v>104077.13</v>
          </cell>
          <cell r="F684">
            <v>80525.88</v>
          </cell>
          <cell r="G684">
            <v>104077.13</v>
          </cell>
          <cell r="H684">
            <v>114168.72</v>
          </cell>
          <cell r="I684">
            <v>0</v>
          </cell>
          <cell r="J684">
            <v>10091.59</v>
          </cell>
        </row>
        <row r="685">
          <cell r="A685" t="str">
            <v>401.CRIMIS</v>
          </cell>
          <cell r="B685" t="str">
            <v>CRIMIS SRL</v>
          </cell>
          <cell r="C685">
            <v>0</v>
          </cell>
          <cell r="D685">
            <v>0</v>
          </cell>
          <cell r="E685">
            <v>1290.08</v>
          </cell>
          <cell r="F685">
            <v>1290.08</v>
          </cell>
          <cell r="G685">
            <v>1290.08</v>
          </cell>
          <cell r="H685">
            <v>1290.08</v>
          </cell>
          <cell r="I685">
            <v>0</v>
          </cell>
          <cell r="J685">
            <v>0</v>
          </cell>
        </row>
        <row r="686">
          <cell r="A686" t="str">
            <v>401.CROMA</v>
          </cell>
          <cell r="B686" t="str">
            <v>CROMA TRADING SRL</v>
          </cell>
          <cell r="C686">
            <v>0</v>
          </cell>
          <cell r="D686">
            <v>0</v>
          </cell>
          <cell r="E686">
            <v>21801.51</v>
          </cell>
          <cell r="F686">
            <v>21801.51</v>
          </cell>
          <cell r="G686">
            <v>21801.51</v>
          </cell>
          <cell r="H686">
            <v>21801.51</v>
          </cell>
          <cell r="I686">
            <v>0</v>
          </cell>
          <cell r="J686">
            <v>0</v>
          </cell>
        </row>
        <row r="687">
          <cell r="A687" t="str">
            <v>401.CROSSLI</v>
          </cell>
          <cell r="B687" t="str">
            <v>CROSSLINE SRL</v>
          </cell>
          <cell r="C687">
            <v>0</v>
          </cell>
          <cell r="D687">
            <v>0</v>
          </cell>
          <cell r="E687">
            <v>1547</v>
          </cell>
          <cell r="F687">
            <v>1547</v>
          </cell>
          <cell r="G687">
            <v>1547</v>
          </cell>
          <cell r="H687">
            <v>1547</v>
          </cell>
          <cell r="I687">
            <v>0</v>
          </cell>
          <cell r="J687">
            <v>0</v>
          </cell>
        </row>
        <row r="688">
          <cell r="A688" t="str">
            <v>401.CRS</v>
          </cell>
          <cell r="B688" t="str">
            <v>COMPANIA ROMANA DE SECURITATE SRL</v>
          </cell>
          <cell r="C688">
            <v>0</v>
          </cell>
          <cell r="D688">
            <v>0</v>
          </cell>
          <cell r="E688">
            <v>40726.29</v>
          </cell>
          <cell r="F688">
            <v>52258.39</v>
          </cell>
          <cell r="G688">
            <v>40726.29</v>
          </cell>
          <cell r="H688">
            <v>52258.39</v>
          </cell>
          <cell r="I688">
            <v>0</v>
          </cell>
          <cell r="J688">
            <v>11532.1</v>
          </cell>
        </row>
        <row r="689">
          <cell r="A689" t="str">
            <v>401.DACIA</v>
          </cell>
          <cell r="B689" t="str">
            <v>DACIA - CENTRUL DE TRADUCERI SRL</v>
          </cell>
          <cell r="C689">
            <v>0</v>
          </cell>
          <cell r="D689">
            <v>0</v>
          </cell>
          <cell r="E689">
            <v>1975</v>
          </cell>
          <cell r="F689">
            <v>1975</v>
          </cell>
          <cell r="G689">
            <v>1975</v>
          </cell>
          <cell r="H689">
            <v>1975</v>
          </cell>
          <cell r="I689">
            <v>0</v>
          </cell>
          <cell r="J689">
            <v>0</v>
          </cell>
        </row>
        <row r="690">
          <cell r="A690" t="str">
            <v>401.DACIASE</v>
          </cell>
          <cell r="B690" t="str">
            <v>DACIA SERVICE SRL</v>
          </cell>
          <cell r="C690">
            <v>0</v>
          </cell>
          <cell r="D690">
            <v>0</v>
          </cell>
          <cell r="E690">
            <v>1240.75</v>
          </cell>
          <cell r="F690">
            <v>1240.75</v>
          </cell>
          <cell r="G690">
            <v>1240.75</v>
          </cell>
          <cell r="H690">
            <v>1240.75</v>
          </cell>
          <cell r="I690">
            <v>0</v>
          </cell>
          <cell r="J690">
            <v>0</v>
          </cell>
        </row>
        <row r="691">
          <cell r="A691" t="str">
            <v>401.DACOM</v>
          </cell>
          <cell r="B691" t="str">
            <v>DACOM TRADING SRL</v>
          </cell>
          <cell r="C691">
            <v>0</v>
          </cell>
          <cell r="D691">
            <v>0</v>
          </cell>
          <cell r="E691">
            <v>1080.5</v>
          </cell>
          <cell r="F691">
            <v>1080.5</v>
          </cell>
          <cell r="G691">
            <v>1080.5</v>
          </cell>
          <cell r="H691">
            <v>1080.5</v>
          </cell>
          <cell r="I691">
            <v>0</v>
          </cell>
          <cell r="J691">
            <v>0</v>
          </cell>
        </row>
        <row r="692">
          <cell r="A692" t="str">
            <v>401.DACOSER</v>
          </cell>
          <cell r="B692" t="str">
            <v>DACOSERV SA</v>
          </cell>
          <cell r="C692">
            <v>0</v>
          </cell>
          <cell r="D692">
            <v>0</v>
          </cell>
          <cell r="E692">
            <v>7457.03</v>
          </cell>
          <cell r="F692">
            <v>7457.03</v>
          </cell>
          <cell r="G692">
            <v>7457.03</v>
          </cell>
          <cell r="H692">
            <v>7457.03</v>
          </cell>
          <cell r="I692">
            <v>0</v>
          </cell>
          <cell r="J692">
            <v>0</v>
          </cell>
        </row>
        <row r="693">
          <cell r="A693" t="str">
            <v>401.DALLMAC</v>
          </cell>
          <cell r="B693" t="str">
            <v>DALLMACO LOGISTIC SRL</v>
          </cell>
          <cell r="C693">
            <v>0</v>
          </cell>
          <cell r="D693">
            <v>0</v>
          </cell>
          <cell r="E693">
            <v>2820.64</v>
          </cell>
          <cell r="F693">
            <v>8445.6</v>
          </cell>
          <cell r="G693">
            <v>2820.64</v>
          </cell>
          <cell r="H693">
            <v>8445.6</v>
          </cell>
          <cell r="I693">
            <v>0</v>
          </cell>
          <cell r="J693">
            <v>5624.96</v>
          </cell>
        </row>
        <row r="694">
          <cell r="A694" t="str">
            <v>401.DANCRIS</v>
          </cell>
          <cell r="B694" t="str">
            <v>DANCRIST IMPEX SRL</v>
          </cell>
          <cell r="C694">
            <v>0</v>
          </cell>
          <cell r="D694">
            <v>0</v>
          </cell>
          <cell r="E694">
            <v>80</v>
          </cell>
          <cell r="F694">
            <v>80</v>
          </cell>
          <cell r="G694">
            <v>80</v>
          </cell>
          <cell r="H694">
            <v>80</v>
          </cell>
          <cell r="I694">
            <v>0</v>
          </cell>
          <cell r="J694">
            <v>0</v>
          </cell>
        </row>
        <row r="695">
          <cell r="A695" t="str">
            <v>401.DANIFA</v>
          </cell>
          <cell r="B695" t="str">
            <v>DANIFA SRL</v>
          </cell>
          <cell r="C695">
            <v>0</v>
          </cell>
          <cell r="D695">
            <v>0</v>
          </cell>
          <cell r="E695">
            <v>260</v>
          </cell>
          <cell r="F695">
            <v>260</v>
          </cell>
          <cell r="G695">
            <v>260</v>
          </cell>
          <cell r="H695">
            <v>260</v>
          </cell>
          <cell r="I695">
            <v>0</v>
          </cell>
          <cell r="J695">
            <v>0</v>
          </cell>
        </row>
        <row r="696">
          <cell r="A696" t="str">
            <v>401.DAREL</v>
          </cell>
          <cell r="B696" t="str">
            <v>DAREL IMPEX SRL</v>
          </cell>
          <cell r="C696">
            <v>0</v>
          </cell>
          <cell r="D696">
            <v>0</v>
          </cell>
          <cell r="E696">
            <v>291.67</v>
          </cell>
          <cell r="F696">
            <v>291.67</v>
          </cell>
          <cell r="G696">
            <v>291.67</v>
          </cell>
          <cell r="H696">
            <v>291.67</v>
          </cell>
          <cell r="I696">
            <v>0</v>
          </cell>
          <cell r="J696">
            <v>0</v>
          </cell>
        </row>
        <row r="697">
          <cell r="A697" t="str">
            <v>401.DASIMPE</v>
          </cell>
          <cell r="B697" t="str">
            <v>DASIMPEX SRL</v>
          </cell>
          <cell r="C697">
            <v>0</v>
          </cell>
          <cell r="D697">
            <v>0</v>
          </cell>
          <cell r="E697">
            <v>189</v>
          </cell>
          <cell r="F697">
            <v>189</v>
          </cell>
          <cell r="G697">
            <v>189</v>
          </cell>
          <cell r="H697">
            <v>189</v>
          </cell>
          <cell r="I697">
            <v>0</v>
          </cell>
          <cell r="J697">
            <v>0</v>
          </cell>
        </row>
        <row r="698">
          <cell r="A698" t="str">
            <v>401.DEDEMAN</v>
          </cell>
          <cell r="B698" t="str">
            <v>DEDEMAN AUTOMOBILE SRL</v>
          </cell>
          <cell r="C698">
            <v>0</v>
          </cell>
          <cell r="D698">
            <v>0</v>
          </cell>
          <cell r="E698">
            <v>5350.2</v>
          </cell>
          <cell r="F698">
            <v>5520.2</v>
          </cell>
          <cell r="G698">
            <v>5350.2</v>
          </cell>
          <cell r="H698">
            <v>5520.2</v>
          </cell>
          <cell r="I698">
            <v>0</v>
          </cell>
          <cell r="J698">
            <v>170</v>
          </cell>
        </row>
        <row r="699">
          <cell r="A699" t="str">
            <v>401.DELTA</v>
          </cell>
          <cell r="B699" t="str">
            <v>RADIO DELTA RFI FM SRL</v>
          </cell>
          <cell r="C699">
            <v>0</v>
          </cell>
          <cell r="D699">
            <v>0</v>
          </cell>
          <cell r="E699">
            <v>1577.55</v>
          </cell>
          <cell r="F699">
            <v>1577.55</v>
          </cell>
          <cell r="G699">
            <v>1577.55</v>
          </cell>
          <cell r="H699">
            <v>1577.55</v>
          </cell>
          <cell r="I699">
            <v>0</v>
          </cell>
          <cell r="J699">
            <v>0</v>
          </cell>
        </row>
        <row r="700">
          <cell r="A700" t="str">
            <v>401.DEN</v>
          </cell>
          <cell r="B700" t="str">
            <v>DEN BRAVEN ROMANIA COMEX SRL</v>
          </cell>
          <cell r="C700">
            <v>0</v>
          </cell>
          <cell r="D700">
            <v>0</v>
          </cell>
          <cell r="E700">
            <v>233.91</v>
          </cell>
          <cell r="F700">
            <v>233.91</v>
          </cell>
          <cell r="G700">
            <v>233.91</v>
          </cell>
          <cell r="H700">
            <v>233.91</v>
          </cell>
          <cell r="I700">
            <v>0</v>
          </cell>
          <cell r="J700">
            <v>0</v>
          </cell>
        </row>
        <row r="701">
          <cell r="A701" t="str">
            <v>401.DHL</v>
          </cell>
          <cell r="B701" t="str">
            <v>DHL INTERNATIONAL ROMANIA SRL</v>
          </cell>
          <cell r="C701">
            <v>0</v>
          </cell>
          <cell r="D701">
            <v>0</v>
          </cell>
          <cell r="E701">
            <v>2878.12</v>
          </cell>
          <cell r="F701">
            <v>2878.12</v>
          </cell>
          <cell r="G701">
            <v>2878.12</v>
          </cell>
          <cell r="H701">
            <v>2878.12</v>
          </cell>
          <cell r="I701">
            <v>0</v>
          </cell>
          <cell r="J701">
            <v>0</v>
          </cell>
        </row>
        <row r="702">
          <cell r="A702" t="str">
            <v>401.DIETRIC</v>
          </cell>
          <cell r="B702" t="str">
            <v>KARL HEINZ DIETRICH GMBH</v>
          </cell>
          <cell r="C702">
            <v>0</v>
          </cell>
          <cell r="D702">
            <v>150393.38</v>
          </cell>
          <cell r="E702">
            <v>152449.26999999999</v>
          </cell>
          <cell r="F702">
            <v>33423.47</v>
          </cell>
          <cell r="G702">
            <v>152449.26999999999</v>
          </cell>
          <cell r="H702">
            <v>183816.85</v>
          </cell>
          <cell r="I702">
            <v>0</v>
          </cell>
          <cell r="J702">
            <v>31367.58</v>
          </cell>
        </row>
        <row r="703">
          <cell r="A703" t="str">
            <v>401.DIGITRO</v>
          </cell>
          <cell r="B703" t="str">
            <v>DIGITAL RO SRL</v>
          </cell>
          <cell r="C703">
            <v>0</v>
          </cell>
          <cell r="D703">
            <v>0</v>
          </cell>
          <cell r="E703">
            <v>6894.72</v>
          </cell>
          <cell r="F703">
            <v>6894.72</v>
          </cell>
          <cell r="G703">
            <v>6894.72</v>
          </cell>
          <cell r="H703">
            <v>6894.72</v>
          </cell>
          <cell r="I703">
            <v>0</v>
          </cell>
          <cell r="J703">
            <v>0</v>
          </cell>
        </row>
        <row r="704">
          <cell r="A704" t="str">
            <v>401.DINAMO4</v>
          </cell>
          <cell r="B704" t="str">
            <v>DINAMO 1948 SA</v>
          </cell>
          <cell r="C704">
            <v>0</v>
          </cell>
          <cell r="D704">
            <v>0</v>
          </cell>
          <cell r="E704">
            <v>366876.21</v>
          </cell>
          <cell r="F704">
            <v>399754.72</v>
          </cell>
          <cell r="G704">
            <v>366876.21</v>
          </cell>
          <cell r="H704">
            <v>399754.72</v>
          </cell>
          <cell r="I704">
            <v>0</v>
          </cell>
          <cell r="J704">
            <v>32878.51</v>
          </cell>
        </row>
        <row r="705">
          <cell r="A705" t="str">
            <v>401.DONA</v>
          </cell>
          <cell r="B705" t="str">
            <v>DONA SRL</v>
          </cell>
          <cell r="C705">
            <v>0</v>
          </cell>
          <cell r="D705">
            <v>0</v>
          </cell>
          <cell r="E705">
            <v>64</v>
          </cell>
          <cell r="F705">
            <v>64</v>
          </cell>
          <cell r="G705">
            <v>64</v>
          </cell>
          <cell r="H705">
            <v>64</v>
          </cell>
          <cell r="I705">
            <v>0</v>
          </cell>
          <cell r="J705">
            <v>0</v>
          </cell>
        </row>
        <row r="706">
          <cell r="A706" t="str">
            <v>401.DOORS</v>
          </cell>
          <cell r="B706" t="str">
            <v>DOORS INTERNATIONAL SRL</v>
          </cell>
          <cell r="C706">
            <v>0</v>
          </cell>
          <cell r="D706">
            <v>0</v>
          </cell>
          <cell r="E706">
            <v>515.62</v>
          </cell>
          <cell r="F706">
            <v>515.62</v>
          </cell>
          <cell r="G706">
            <v>515.62</v>
          </cell>
          <cell r="H706">
            <v>515.62</v>
          </cell>
          <cell r="I706">
            <v>0</v>
          </cell>
          <cell r="J706">
            <v>0</v>
          </cell>
        </row>
        <row r="707">
          <cell r="A707" t="str">
            <v>401.DORA</v>
          </cell>
          <cell r="B707" t="str">
            <v>DORA SERV SRL</v>
          </cell>
          <cell r="C707">
            <v>0</v>
          </cell>
          <cell r="D707">
            <v>0</v>
          </cell>
          <cell r="E707">
            <v>9981.3799999999992</v>
          </cell>
          <cell r="F707">
            <v>13506.27</v>
          </cell>
          <cell r="G707">
            <v>9981.3799999999992</v>
          </cell>
          <cell r="H707">
            <v>13506.27</v>
          </cell>
          <cell r="I707">
            <v>0</v>
          </cell>
          <cell r="J707">
            <v>3524.89</v>
          </cell>
        </row>
        <row r="708">
          <cell r="A708" t="str">
            <v>401.DORI</v>
          </cell>
          <cell r="B708" t="str">
            <v>DO RI TRANS IMPEX</v>
          </cell>
          <cell r="C708">
            <v>0</v>
          </cell>
          <cell r="D708">
            <v>0</v>
          </cell>
          <cell r="E708">
            <v>970.84</v>
          </cell>
          <cell r="F708">
            <v>970.84</v>
          </cell>
          <cell r="G708">
            <v>970.84</v>
          </cell>
          <cell r="H708">
            <v>970.84</v>
          </cell>
          <cell r="I708">
            <v>0</v>
          </cell>
          <cell r="J708">
            <v>0</v>
          </cell>
        </row>
        <row r="709">
          <cell r="A709" t="str">
            <v>401.DR.HAHN</v>
          </cell>
          <cell r="B709" t="str">
            <v>DR. HAHN GMBH &amp; CO</v>
          </cell>
          <cell r="C709">
            <v>0</v>
          </cell>
          <cell r="D709">
            <v>0</v>
          </cell>
          <cell r="E709">
            <v>301712.71999999997</v>
          </cell>
          <cell r="F709">
            <v>379899.82</v>
          </cell>
          <cell r="G709">
            <v>301712.71999999997</v>
          </cell>
          <cell r="H709">
            <v>379899.82</v>
          </cell>
          <cell r="I709">
            <v>0</v>
          </cell>
          <cell r="J709">
            <v>78187.100000000006</v>
          </cell>
        </row>
        <row r="710">
          <cell r="A710" t="str">
            <v>401.DRAG</v>
          </cell>
          <cell r="B710" t="str">
            <v>DRAG TRANS OLT</v>
          </cell>
          <cell r="C710">
            <v>0</v>
          </cell>
          <cell r="D710">
            <v>0</v>
          </cell>
          <cell r="E710">
            <v>5831</v>
          </cell>
          <cell r="F710">
            <v>5831</v>
          </cell>
          <cell r="G710">
            <v>5831</v>
          </cell>
          <cell r="H710">
            <v>5831</v>
          </cell>
          <cell r="I710">
            <v>0</v>
          </cell>
          <cell r="J710">
            <v>0</v>
          </cell>
        </row>
        <row r="711">
          <cell r="A711" t="str">
            <v>401.DRAMOS</v>
          </cell>
          <cell r="B711" t="str">
            <v>DRAMOS GROUP SRL</v>
          </cell>
          <cell r="C711">
            <v>0</v>
          </cell>
          <cell r="D711">
            <v>0</v>
          </cell>
          <cell r="E711">
            <v>262.3</v>
          </cell>
          <cell r="F711">
            <v>262.3</v>
          </cell>
          <cell r="G711">
            <v>262.3</v>
          </cell>
          <cell r="H711">
            <v>262.3</v>
          </cell>
          <cell r="I711">
            <v>0</v>
          </cell>
          <cell r="J711">
            <v>0</v>
          </cell>
        </row>
        <row r="712">
          <cell r="A712" t="str">
            <v>401.DRG</v>
          </cell>
          <cell r="B712" t="str">
            <v>DRG 2000 SRL</v>
          </cell>
          <cell r="C712">
            <v>0</v>
          </cell>
          <cell r="D712">
            <v>50427.31</v>
          </cell>
          <cell r="E712">
            <v>74114.399999999994</v>
          </cell>
          <cell r="F712">
            <v>31258.54</v>
          </cell>
          <cell r="G712">
            <v>74114.399999999994</v>
          </cell>
          <cell r="H712">
            <v>81685.850000000006</v>
          </cell>
          <cell r="I712">
            <v>0</v>
          </cell>
          <cell r="J712">
            <v>7571.45</v>
          </cell>
        </row>
        <row r="713">
          <cell r="A713" t="str">
            <v>401.DSPMB</v>
          </cell>
          <cell r="B713" t="str">
            <v>DIR DE SANAT PUBLICA A MUN BUC</v>
          </cell>
          <cell r="C713">
            <v>0</v>
          </cell>
          <cell r="D713">
            <v>0</v>
          </cell>
          <cell r="E713">
            <v>182</v>
          </cell>
          <cell r="F713">
            <v>182</v>
          </cell>
          <cell r="G713">
            <v>182</v>
          </cell>
          <cell r="H713">
            <v>182</v>
          </cell>
          <cell r="I713">
            <v>0</v>
          </cell>
          <cell r="J713">
            <v>0</v>
          </cell>
        </row>
        <row r="714">
          <cell r="A714" t="str">
            <v>401.DUALSOF</v>
          </cell>
          <cell r="B714" t="str">
            <v>DUALSOFT SRL</v>
          </cell>
          <cell r="C714">
            <v>0</v>
          </cell>
          <cell r="D714">
            <v>372270.31</v>
          </cell>
          <cell r="E714">
            <v>172996.46</v>
          </cell>
          <cell r="F714">
            <v>322024.02</v>
          </cell>
          <cell r="G714">
            <v>172996.46</v>
          </cell>
          <cell r="H714">
            <v>694294.33</v>
          </cell>
          <cell r="I714">
            <v>0</v>
          </cell>
          <cell r="J714">
            <v>521297.87</v>
          </cell>
        </row>
        <row r="715">
          <cell r="A715" t="str">
            <v>401.DUMIPET</v>
          </cell>
          <cell r="B715" t="str">
            <v>DUMIPET SRL</v>
          </cell>
          <cell r="C715">
            <v>0</v>
          </cell>
          <cell r="D715">
            <v>0</v>
          </cell>
          <cell r="E715">
            <v>34</v>
          </cell>
          <cell r="F715">
            <v>34</v>
          </cell>
          <cell r="G715">
            <v>34</v>
          </cell>
          <cell r="H715">
            <v>34</v>
          </cell>
          <cell r="I715">
            <v>0</v>
          </cell>
          <cell r="J715">
            <v>0</v>
          </cell>
        </row>
        <row r="716">
          <cell r="A716" t="str">
            <v>401.DUNA</v>
          </cell>
          <cell r="B716" t="str">
            <v>DUNA SRL</v>
          </cell>
          <cell r="C716">
            <v>0</v>
          </cell>
          <cell r="D716">
            <v>0</v>
          </cell>
          <cell r="E716">
            <v>60</v>
          </cell>
          <cell r="F716">
            <v>60</v>
          </cell>
          <cell r="G716">
            <v>60</v>
          </cell>
          <cell r="H716">
            <v>60</v>
          </cell>
          <cell r="I716">
            <v>0</v>
          </cell>
          <cell r="J716">
            <v>0</v>
          </cell>
        </row>
        <row r="717">
          <cell r="A717" t="str">
            <v>401.DURAPRO</v>
          </cell>
          <cell r="B717" t="str">
            <v>DURAPROF DICHTUNGSSYSTEME GMBH</v>
          </cell>
          <cell r="C717">
            <v>0</v>
          </cell>
          <cell r="D717">
            <v>0</v>
          </cell>
          <cell r="E717">
            <v>82071.759999999995</v>
          </cell>
          <cell r="F717">
            <v>82071.759999999995</v>
          </cell>
          <cell r="G717">
            <v>82071.759999999995</v>
          </cell>
          <cell r="H717">
            <v>82071.759999999995</v>
          </cell>
          <cell r="I717">
            <v>0</v>
          </cell>
          <cell r="J717">
            <v>0</v>
          </cell>
        </row>
        <row r="718">
          <cell r="A718" t="str">
            <v>401.DURATEX</v>
          </cell>
          <cell r="B718" t="str">
            <v>DURATEX SRL</v>
          </cell>
          <cell r="C718">
            <v>0</v>
          </cell>
          <cell r="D718">
            <v>0</v>
          </cell>
          <cell r="E718">
            <v>2237.1999999999998</v>
          </cell>
          <cell r="F718">
            <v>2237.1999999999998</v>
          </cell>
          <cell r="G718">
            <v>2237.1999999999998</v>
          </cell>
          <cell r="H718">
            <v>2237.1999999999998</v>
          </cell>
          <cell r="I718">
            <v>0</v>
          </cell>
          <cell r="J718">
            <v>0</v>
          </cell>
        </row>
        <row r="719">
          <cell r="A719" t="str">
            <v>401.EBICOM</v>
          </cell>
          <cell r="B719" t="str">
            <v>EBICOM SRL</v>
          </cell>
          <cell r="C719">
            <v>0</v>
          </cell>
          <cell r="D719">
            <v>0</v>
          </cell>
          <cell r="E719">
            <v>469.8</v>
          </cell>
          <cell r="F719">
            <v>469.8</v>
          </cell>
          <cell r="G719">
            <v>469.8</v>
          </cell>
          <cell r="H719">
            <v>469.8</v>
          </cell>
          <cell r="I719">
            <v>0</v>
          </cell>
          <cell r="J719">
            <v>0</v>
          </cell>
        </row>
        <row r="720">
          <cell r="A720" t="str">
            <v>401.ECOTURI</v>
          </cell>
          <cell r="B720" t="str">
            <v>ECO TURISM SRL</v>
          </cell>
          <cell r="C720">
            <v>0</v>
          </cell>
          <cell r="D720">
            <v>0</v>
          </cell>
          <cell r="E720">
            <v>665.62</v>
          </cell>
          <cell r="F720">
            <v>665.62</v>
          </cell>
          <cell r="G720">
            <v>665.62</v>
          </cell>
          <cell r="H720">
            <v>665.62</v>
          </cell>
          <cell r="I720">
            <v>0</v>
          </cell>
          <cell r="J720">
            <v>0</v>
          </cell>
        </row>
        <row r="721">
          <cell r="A721" t="str">
            <v>401.EDY</v>
          </cell>
          <cell r="B721" t="str">
            <v>EDY INTERNATIONAL SPEDITION  SRL</v>
          </cell>
          <cell r="C721">
            <v>0</v>
          </cell>
          <cell r="D721">
            <v>111717.65</v>
          </cell>
          <cell r="E721">
            <v>892499.68</v>
          </cell>
          <cell r="F721">
            <v>865883.91</v>
          </cell>
          <cell r="G721">
            <v>892499.68</v>
          </cell>
          <cell r="H721">
            <v>977601.56</v>
          </cell>
          <cell r="I721">
            <v>0</v>
          </cell>
          <cell r="J721">
            <v>85101.88</v>
          </cell>
        </row>
        <row r="722">
          <cell r="A722" t="str">
            <v>401.EFECT</v>
          </cell>
          <cell r="B722" t="str">
            <v>EFECT IMPEX</v>
          </cell>
          <cell r="C722">
            <v>0</v>
          </cell>
          <cell r="D722">
            <v>0</v>
          </cell>
          <cell r="E722">
            <v>48</v>
          </cell>
          <cell r="F722">
            <v>48</v>
          </cell>
          <cell r="G722">
            <v>48</v>
          </cell>
          <cell r="H722">
            <v>48</v>
          </cell>
          <cell r="I722">
            <v>0</v>
          </cell>
          <cell r="J722">
            <v>0</v>
          </cell>
        </row>
        <row r="723">
          <cell r="A723" t="str">
            <v>401.EJOT</v>
          </cell>
          <cell r="B723" t="str">
            <v>EJOT ROMANIA SRL</v>
          </cell>
          <cell r="C723">
            <v>0</v>
          </cell>
          <cell r="D723">
            <v>0</v>
          </cell>
          <cell r="E723">
            <v>0</v>
          </cell>
          <cell r="F723">
            <v>86</v>
          </cell>
          <cell r="G723">
            <v>0</v>
          </cell>
          <cell r="H723">
            <v>86</v>
          </cell>
          <cell r="I723">
            <v>0</v>
          </cell>
          <cell r="J723">
            <v>86</v>
          </cell>
        </row>
        <row r="724">
          <cell r="A724" t="str">
            <v>401.EL GREC</v>
          </cell>
          <cell r="B724" t="str">
            <v>EL GRECO SRL</v>
          </cell>
          <cell r="C724">
            <v>0</v>
          </cell>
          <cell r="D724">
            <v>0</v>
          </cell>
          <cell r="E724">
            <v>68.5</v>
          </cell>
          <cell r="F724">
            <v>68.5</v>
          </cell>
          <cell r="G724">
            <v>68.5</v>
          </cell>
          <cell r="H724">
            <v>68.5</v>
          </cell>
          <cell r="I724">
            <v>0</v>
          </cell>
          <cell r="J724">
            <v>0</v>
          </cell>
        </row>
        <row r="725">
          <cell r="A725" t="str">
            <v>401.ELAN</v>
          </cell>
          <cell r="B725" t="str">
            <v>AMS ELAN SRL</v>
          </cell>
          <cell r="C725">
            <v>0</v>
          </cell>
          <cell r="D725">
            <v>0</v>
          </cell>
          <cell r="E725">
            <v>40.01</v>
          </cell>
          <cell r="F725">
            <v>40.01</v>
          </cell>
          <cell r="G725">
            <v>40.01</v>
          </cell>
          <cell r="H725">
            <v>40.01</v>
          </cell>
          <cell r="I725">
            <v>0</v>
          </cell>
          <cell r="J725">
            <v>0</v>
          </cell>
        </row>
        <row r="726">
          <cell r="A726" t="str">
            <v>401.ELDEK</v>
          </cell>
          <cell r="B726" t="str">
            <v>ELDEK PROD SRL</v>
          </cell>
          <cell r="C726">
            <v>0</v>
          </cell>
          <cell r="D726">
            <v>35063.629999999997</v>
          </cell>
          <cell r="E726">
            <v>38105.56</v>
          </cell>
          <cell r="F726">
            <v>3041.93</v>
          </cell>
          <cell r="G726">
            <v>38105.56</v>
          </cell>
          <cell r="H726">
            <v>38105.56</v>
          </cell>
          <cell r="I726">
            <v>0</v>
          </cell>
          <cell r="J726">
            <v>0</v>
          </cell>
        </row>
        <row r="727">
          <cell r="A727" t="str">
            <v>401.ELECTRA</v>
          </cell>
          <cell r="B727" t="str">
            <v>ELECTROAPARATAJ</v>
          </cell>
          <cell r="C727">
            <v>0</v>
          </cell>
          <cell r="D727">
            <v>0</v>
          </cell>
          <cell r="E727">
            <v>390.32</v>
          </cell>
          <cell r="F727">
            <v>390.32</v>
          </cell>
          <cell r="G727">
            <v>390.32</v>
          </cell>
          <cell r="H727">
            <v>390.32</v>
          </cell>
          <cell r="I727">
            <v>0</v>
          </cell>
          <cell r="J727">
            <v>0</v>
          </cell>
        </row>
        <row r="728">
          <cell r="A728" t="str">
            <v>401.ELECTRE</v>
          </cell>
          <cell r="B728" t="str">
            <v>ELECTRO EMIO PRODIMPEX SRL</v>
          </cell>
          <cell r="C728">
            <v>0</v>
          </cell>
          <cell r="D728">
            <v>0</v>
          </cell>
          <cell r="E728">
            <v>49.87</v>
          </cell>
          <cell r="F728">
            <v>49.87</v>
          </cell>
          <cell r="G728">
            <v>49.87</v>
          </cell>
          <cell r="H728">
            <v>49.87</v>
          </cell>
          <cell r="I728">
            <v>0</v>
          </cell>
          <cell r="J728">
            <v>0</v>
          </cell>
        </row>
        <row r="729">
          <cell r="A729" t="str">
            <v>401.ELECTRI</v>
          </cell>
          <cell r="B729" t="str">
            <v>SC ELECTRICA SA - SDFEE ILFOV</v>
          </cell>
          <cell r="C729">
            <v>0</v>
          </cell>
          <cell r="D729">
            <v>0</v>
          </cell>
          <cell r="E729">
            <v>679658.39</v>
          </cell>
          <cell r="F729">
            <v>679658.39</v>
          </cell>
          <cell r="G729">
            <v>679658.39</v>
          </cell>
          <cell r="H729">
            <v>679658.39</v>
          </cell>
          <cell r="I729">
            <v>0</v>
          </cell>
          <cell r="J729">
            <v>0</v>
          </cell>
        </row>
        <row r="730">
          <cell r="A730" t="str">
            <v>401.ELECTRO</v>
          </cell>
          <cell r="B730" t="str">
            <v>ELECTRO TICO SRL</v>
          </cell>
          <cell r="C730">
            <v>0</v>
          </cell>
          <cell r="D730">
            <v>0</v>
          </cell>
          <cell r="E730">
            <v>228.48</v>
          </cell>
          <cell r="F730">
            <v>228.48</v>
          </cell>
          <cell r="G730">
            <v>228.48</v>
          </cell>
          <cell r="H730">
            <v>228.48</v>
          </cell>
          <cell r="I730">
            <v>0</v>
          </cell>
          <cell r="J730">
            <v>0</v>
          </cell>
        </row>
        <row r="731">
          <cell r="A731" t="str">
            <v>401.ELGAEXP</v>
          </cell>
          <cell r="B731" t="str">
            <v>ELGA EXPO SRL</v>
          </cell>
          <cell r="C731">
            <v>0</v>
          </cell>
          <cell r="D731">
            <v>0</v>
          </cell>
          <cell r="E731">
            <v>64623.85</v>
          </cell>
          <cell r="F731">
            <v>64623.85</v>
          </cell>
          <cell r="G731">
            <v>64623.85</v>
          </cell>
          <cell r="H731">
            <v>64623.85</v>
          </cell>
          <cell r="I731">
            <v>0</v>
          </cell>
          <cell r="J731">
            <v>0</v>
          </cell>
        </row>
        <row r="732">
          <cell r="A732" t="str">
            <v>401.ELIDA</v>
          </cell>
          <cell r="B732" t="str">
            <v>ELIDA MEDIA SRL</v>
          </cell>
          <cell r="C732">
            <v>0</v>
          </cell>
          <cell r="D732">
            <v>0</v>
          </cell>
          <cell r="E732">
            <v>837.76</v>
          </cell>
          <cell r="F732">
            <v>837.76</v>
          </cell>
          <cell r="G732">
            <v>837.76</v>
          </cell>
          <cell r="H732">
            <v>837.76</v>
          </cell>
          <cell r="I732">
            <v>0</v>
          </cell>
          <cell r="J732">
            <v>0</v>
          </cell>
        </row>
        <row r="733">
          <cell r="A733" t="str">
            <v>401.ELITCON</v>
          </cell>
          <cell r="B733" t="str">
            <v>ELITCONSTRUCT SRL</v>
          </cell>
          <cell r="C733">
            <v>0</v>
          </cell>
          <cell r="D733">
            <v>0</v>
          </cell>
          <cell r="E733">
            <v>6672</v>
          </cell>
          <cell r="F733">
            <v>6672</v>
          </cell>
          <cell r="G733">
            <v>6672</v>
          </cell>
          <cell r="H733">
            <v>6672</v>
          </cell>
          <cell r="I733">
            <v>0</v>
          </cell>
          <cell r="J733">
            <v>0</v>
          </cell>
        </row>
        <row r="734">
          <cell r="A734" t="str">
            <v>401.ELIVAS</v>
          </cell>
          <cell r="B734" t="str">
            <v>ELIVAS PRODCOM</v>
          </cell>
          <cell r="C734">
            <v>0</v>
          </cell>
          <cell r="D734">
            <v>0</v>
          </cell>
          <cell r="E734">
            <v>9</v>
          </cell>
          <cell r="F734">
            <v>9</v>
          </cell>
          <cell r="G734">
            <v>9</v>
          </cell>
          <cell r="H734">
            <v>9</v>
          </cell>
          <cell r="I734">
            <v>0</v>
          </cell>
          <cell r="J734">
            <v>0</v>
          </cell>
        </row>
        <row r="735">
          <cell r="A735" t="str">
            <v>401.ELMEC</v>
          </cell>
          <cell r="B735" t="str">
            <v>ELMEC ROMANIA SRL</v>
          </cell>
          <cell r="C735">
            <v>0</v>
          </cell>
          <cell r="D735">
            <v>0</v>
          </cell>
          <cell r="E735">
            <v>113</v>
          </cell>
          <cell r="F735">
            <v>113</v>
          </cell>
          <cell r="G735">
            <v>113</v>
          </cell>
          <cell r="H735">
            <v>113</v>
          </cell>
          <cell r="I735">
            <v>0</v>
          </cell>
          <cell r="J735">
            <v>0</v>
          </cell>
        </row>
        <row r="736">
          <cell r="A736" t="str">
            <v>401.ELUMATE</v>
          </cell>
          <cell r="B736" t="str">
            <v>ELUMATEC GMBH &amp; CO</v>
          </cell>
          <cell r="C736">
            <v>0</v>
          </cell>
          <cell r="D736">
            <v>469565.67</v>
          </cell>
          <cell r="E736">
            <v>963289.54</v>
          </cell>
          <cell r="F736">
            <v>1960859.96</v>
          </cell>
          <cell r="G736">
            <v>963289.54</v>
          </cell>
          <cell r="H736">
            <v>2430425.63</v>
          </cell>
          <cell r="I736">
            <v>0</v>
          </cell>
          <cell r="J736">
            <v>1467136.09</v>
          </cell>
        </row>
        <row r="737">
          <cell r="A737" t="str">
            <v>401.ELUMATR</v>
          </cell>
          <cell r="B737" t="str">
            <v>ELUMATEC ROMANIA SRL</v>
          </cell>
          <cell r="C737">
            <v>0</v>
          </cell>
          <cell r="D737">
            <v>0</v>
          </cell>
          <cell r="E737">
            <v>32141.9</v>
          </cell>
          <cell r="F737">
            <v>33516.35</v>
          </cell>
          <cell r="G737">
            <v>32141.9</v>
          </cell>
          <cell r="H737">
            <v>33516.35</v>
          </cell>
          <cell r="I737">
            <v>0</v>
          </cell>
          <cell r="J737">
            <v>1374.45</v>
          </cell>
        </row>
        <row r="738">
          <cell r="A738" t="str">
            <v>401.EMMA</v>
          </cell>
          <cell r="B738" t="str">
            <v>EMMA PATT SRL</v>
          </cell>
          <cell r="C738">
            <v>0</v>
          </cell>
          <cell r="D738">
            <v>0</v>
          </cell>
          <cell r="E738">
            <v>196.92</v>
          </cell>
          <cell r="F738">
            <v>196.92</v>
          </cell>
          <cell r="G738">
            <v>196.92</v>
          </cell>
          <cell r="H738">
            <v>196.92</v>
          </cell>
          <cell r="I738">
            <v>0</v>
          </cell>
          <cell r="J738">
            <v>0</v>
          </cell>
        </row>
        <row r="739">
          <cell r="A739" t="str">
            <v>401.ENGLEZA</v>
          </cell>
          <cell r="B739" t="str">
            <v>ENGLEZA COMERCIALA SRL</v>
          </cell>
          <cell r="C739">
            <v>0</v>
          </cell>
          <cell r="D739">
            <v>0</v>
          </cell>
          <cell r="E739">
            <v>372</v>
          </cell>
          <cell r="F739">
            <v>372</v>
          </cell>
          <cell r="G739">
            <v>372</v>
          </cell>
          <cell r="H739">
            <v>372</v>
          </cell>
          <cell r="I739">
            <v>0</v>
          </cell>
          <cell r="J739">
            <v>0</v>
          </cell>
        </row>
        <row r="740">
          <cell r="A740" t="str">
            <v>401.EPICOR</v>
          </cell>
          <cell r="B740" t="str">
            <v>EPICOR SOFTWARE SRL</v>
          </cell>
          <cell r="C740">
            <v>0</v>
          </cell>
          <cell r="D740">
            <v>0</v>
          </cell>
          <cell r="E740">
            <v>240488.79</v>
          </cell>
          <cell r="F740">
            <v>357075.63</v>
          </cell>
          <cell r="G740">
            <v>240488.79</v>
          </cell>
          <cell r="H740">
            <v>357075.63</v>
          </cell>
          <cell r="I740">
            <v>0</v>
          </cell>
          <cell r="J740">
            <v>116586.84</v>
          </cell>
        </row>
        <row r="741">
          <cell r="A741" t="str">
            <v>401.ERCOROM</v>
          </cell>
          <cell r="B741" t="str">
            <v>ERCOROM TREND SRL</v>
          </cell>
          <cell r="C741">
            <v>0</v>
          </cell>
          <cell r="D741">
            <v>329098.2</v>
          </cell>
          <cell r="E741">
            <v>1330346.8899999999</v>
          </cell>
          <cell r="F741">
            <v>1212321.06</v>
          </cell>
          <cell r="G741">
            <v>1330346.8899999999</v>
          </cell>
          <cell r="H741">
            <v>1541419.26</v>
          </cell>
          <cell r="I741">
            <v>0</v>
          </cell>
          <cell r="J741">
            <v>211072.37</v>
          </cell>
        </row>
        <row r="742">
          <cell r="A742" t="str">
            <v>401.EST</v>
          </cell>
          <cell r="B742" t="str">
            <v>EST GRUP SRL</v>
          </cell>
          <cell r="C742">
            <v>0</v>
          </cell>
          <cell r="D742">
            <v>15321.25</v>
          </cell>
          <cell r="E742">
            <v>15321.25</v>
          </cell>
          <cell r="F742">
            <v>0</v>
          </cell>
          <cell r="G742">
            <v>15321.25</v>
          </cell>
          <cell r="H742">
            <v>15321.25</v>
          </cell>
          <cell r="I742">
            <v>0</v>
          </cell>
          <cell r="J742">
            <v>0</v>
          </cell>
        </row>
        <row r="743">
          <cell r="A743" t="str">
            <v>401.EURO</v>
          </cell>
          <cell r="B743" t="str">
            <v>EURO GSM 2000</v>
          </cell>
          <cell r="C743">
            <v>0</v>
          </cell>
          <cell r="D743">
            <v>0</v>
          </cell>
          <cell r="E743">
            <v>59.8</v>
          </cell>
          <cell r="F743">
            <v>59.8</v>
          </cell>
          <cell r="G743">
            <v>59.8</v>
          </cell>
          <cell r="H743">
            <v>59.8</v>
          </cell>
          <cell r="I743">
            <v>0</v>
          </cell>
          <cell r="J743">
            <v>0</v>
          </cell>
        </row>
        <row r="744">
          <cell r="A744" t="str">
            <v>401.EURO AR</v>
          </cell>
          <cell r="B744" t="str">
            <v>EURO ARC SRL</v>
          </cell>
          <cell r="C744">
            <v>0</v>
          </cell>
          <cell r="D744">
            <v>0</v>
          </cell>
          <cell r="E744">
            <v>8</v>
          </cell>
          <cell r="F744">
            <v>8</v>
          </cell>
          <cell r="G744">
            <v>8</v>
          </cell>
          <cell r="H744">
            <v>8</v>
          </cell>
          <cell r="I744">
            <v>0</v>
          </cell>
          <cell r="J744">
            <v>0</v>
          </cell>
        </row>
        <row r="745">
          <cell r="A745" t="str">
            <v>401.EURO-GA</v>
          </cell>
          <cell r="B745" t="str">
            <v>EURO-GAS SA</v>
          </cell>
          <cell r="C745">
            <v>0</v>
          </cell>
          <cell r="D745">
            <v>0</v>
          </cell>
          <cell r="E745">
            <v>3623.92</v>
          </cell>
          <cell r="F745">
            <v>3623.92</v>
          </cell>
          <cell r="G745">
            <v>3623.92</v>
          </cell>
          <cell r="H745">
            <v>3623.92</v>
          </cell>
          <cell r="I745">
            <v>0</v>
          </cell>
          <cell r="J745">
            <v>0</v>
          </cell>
        </row>
        <row r="746">
          <cell r="A746" t="str">
            <v>401.EUROSTO</v>
          </cell>
          <cell r="B746" t="str">
            <v>EUROSTOCK ROMANIA SRL</v>
          </cell>
          <cell r="C746">
            <v>0</v>
          </cell>
          <cell r="D746">
            <v>0</v>
          </cell>
          <cell r="E746">
            <v>136651.79</v>
          </cell>
          <cell r="F746">
            <v>136651.79</v>
          </cell>
          <cell r="G746">
            <v>136651.79</v>
          </cell>
          <cell r="H746">
            <v>136651.79</v>
          </cell>
          <cell r="I746">
            <v>0</v>
          </cell>
          <cell r="J746">
            <v>0</v>
          </cell>
        </row>
        <row r="747">
          <cell r="A747" t="str">
            <v>401.EVENTS</v>
          </cell>
          <cell r="B747" t="str">
            <v>EVENTS CONSULTIBG</v>
          </cell>
          <cell r="C747">
            <v>0</v>
          </cell>
          <cell r="D747">
            <v>0</v>
          </cell>
          <cell r="E747">
            <v>87</v>
          </cell>
          <cell r="F747">
            <v>87</v>
          </cell>
          <cell r="G747">
            <v>87</v>
          </cell>
          <cell r="H747">
            <v>87</v>
          </cell>
          <cell r="I747">
            <v>0</v>
          </cell>
          <cell r="J747">
            <v>0</v>
          </cell>
        </row>
        <row r="748">
          <cell r="A748" t="str">
            <v>401.EXIMOD</v>
          </cell>
          <cell r="B748" t="str">
            <v>EXIMOD SRL</v>
          </cell>
          <cell r="C748">
            <v>0</v>
          </cell>
          <cell r="D748">
            <v>0</v>
          </cell>
          <cell r="E748">
            <v>1848.31</v>
          </cell>
          <cell r="F748">
            <v>1848.31</v>
          </cell>
          <cell r="G748">
            <v>1848.31</v>
          </cell>
          <cell r="H748">
            <v>1848.31</v>
          </cell>
          <cell r="I748">
            <v>0</v>
          </cell>
          <cell r="J748">
            <v>0</v>
          </cell>
        </row>
        <row r="749">
          <cell r="A749" t="str">
            <v>401.EXINTER</v>
          </cell>
          <cell r="B749" t="str">
            <v>EXINTERM IMP - EXP SRL</v>
          </cell>
          <cell r="C749">
            <v>0</v>
          </cell>
          <cell r="D749">
            <v>81070.87</v>
          </cell>
          <cell r="E749">
            <v>559741.54</v>
          </cell>
          <cell r="F749">
            <v>603432.34</v>
          </cell>
          <cell r="G749">
            <v>559741.54</v>
          </cell>
          <cell r="H749">
            <v>684503.21</v>
          </cell>
          <cell r="I749">
            <v>0</v>
          </cell>
          <cell r="J749">
            <v>124761.67</v>
          </cell>
        </row>
        <row r="750">
          <cell r="A750" t="str">
            <v>401.EXPERTP</v>
          </cell>
          <cell r="B750" t="str">
            <v>EXPERT PLUS SRL</v>
          </cell>
          <cell r="C750">
            <v>0</v>
          </cell>
          <cell r="D750">
            <v>0</v>
          </cell>
          <cell r="E750">
            <v>3075.91</v>
          </cell>
          <cell r="F750">
            <v>3075.91</v>
          </cell>
          <cell r="G750">
            <v>3075.91</v>
          </cell>
          <cell r="H750">
            <v>3075.91</v>
          </cell>
          <cell r="I750">
            <v>0</v>
          </cell>
          <cell r="J750">
            <v>0</v>
          </cell>
        </row>
        <row r="751">
          <cell r="A751" t="str">
            <v>401.EXPREST</v>
          </cell>
          <cell r="B751" t="str">
            <v>EXPRES TRANSINTEX SRL</v>
          </cell>
          <cell r="C751">
            <v>0</v>
          </cell>
          <cell r="D751">
            <v>0</v>
          </cell>
          <cell r="E751">
            <v>75.010000000000005</v>
          </cell>
          <cell r="F751">
            <v>75.010000000000005</v>
          </cell>
          <cell r="G751">
            <v>75.010000000000005</v>
          </cell>
          <cell r="H751">
            <v>75.010000000000005</v>
          </cell>
          <cell r="I751">
            <v>0</v>
          </cell>
          <cell r="J751">
            <v>0</v>
          </cell>
        </row>
        <row r="752">
          <cell r="A752" t="str">
            <v>401.FABER</v>
          </cell>
          <cell r="B752" t="str">
            <v>FABER IMP EXP SRL</v>
          </cell>
          <cell r="C752">
            <v>0</v>
          </cell>
          <cell r="D752">
            <v>0</v>
          </cell>
          <cell r="E752">
            <v>242.97</v>
          </cell>
          <cell r="F752">
            <v>242.97</v>
          </cell>
          <cell r="G752">
            <v>242.97</v>
          </cell>
          <cell r="H752">
            <v>242.97</v>
          </cell>
          <cell r="I752">
            <v>0</v>
          </cell>
          <cell r="J752">
            <v>0</v>
          </cell>
        </row>
        <row r="753">
          <cell r="A753" t="str">
            <v>401.FAKHREL</v>
          </cell>
          <cell r="B753" t="str">
            <v>FAKHRELDINE CATERING SRL</v>
          </cell>
          <cell r="C753">
            <v>0</v>
          </cell>
          <cell r="D753">
            <v>0</v>
          </cell>
          <cell r="E753">
            <v>553.6</v>
          </cell>
          <cell r="F753">
            <v>553.6</v>
          </cell>
          <cell r="G753">
            <v>553.6</v>
          </cell>
          <cell r="H753">
            <v>553.6</v>
          </cell>
          <cell r="I753">
            <v>0</v>
          </cell>
          <cell r="J753">
            <v>0</v>
          </cell>
        </row>
        <row r="754">
          <cell r="A754" t="str">
            <v>401.FAN</v>
          </cell>
          <cell r="B754" t="str">
            <v>FAN COURIER EXPRESS SRL</v>
          </cell>
          <cell r="C754">
            <v>0</v>
          </cell>
          <cell r="D754">
            <v>0</v>
          </cell>
          <cell r="E754">
            <v>145.82</v>
          </cell>
          <cell r="F754">
            <v>145.82</v>
          </cell>
          <cell r="G754">
            <v>145.82</v>
          </cell>
          <cell r="H754">
            <v>145.82</v>
          </cell>
          <cell r="I754">
            <v>0</v>
          </cell>
          <cell r="J754">
            <v>0</v>
          </cell>
        </row>
        <row r="755">
          <cell r="A755" t="str">
            <v>401.FANTANA</v>
          </cell>
          <cell r="B755" t="str">
            <v>LA FANTANA SRL</v>
          </cell>
          <cell r="C755">
            <v>0</v>
          </cell>
          <cell r="D755">
            <v>64.510000000000005</v>
          </cell>
          <cell r="E755">
            <v>9472.9699999999993</v>
          </cell>
          <cell r="F755">
            <v>9992.92</v>
          </cell>
          <cell r="G755">
            <v>9472.9699999999993</v>
          </cell>
          <cell r="H755">
            <v>10057.43</v>
          </cell>
          <cell r="I755">
            <v>0</v>
          </cell>
          <cell r="J755">
            <v>584.46</v>
          </cell>
        </row>
        <row r="756">
          <cell r="A756" t="str">
            <v>401.FARR</v>
          </cell>
          <cell r="B756" t="str">
            <v>FARR GROUP SRL</v>
          </cell>
          <cell r="C756">
            <v>0</v>
          </cell>
          <cell r="D756">
            <v>0</v>
          </cell>
          <cell r="E756">
            <v>18</v>
          </cell>
          <cell r="F756">
            <v>18</v>
          </cell>
          <cell r="G756">
            <v>18</v>
          </cell>
          <cell r="H756">
            <v>18</v>
          </cell>
          <cell r="I756">
            <v>0</v>
          </cell>
          <cell r="J756">
            <v>0</v>
          </cell>
        </row>
        <row r="757">
          <cell r="A757" t="str">
            <v>401.FCM</v>
          </cell>
          <cell r="B757" t="str">
            <v>FCM CONSTRUCT SRL</v>
          </cell>
          <cell r="C757">
            <v>0</v>
          </cell>
          <cell r="D757">
            <v>0</v>
          </cell>
          <cell r="E757">
            <v>262.01</v>
          </cell>
          <cell r="F757">
            <v>262.01</v>
          </cell>
          <cell r="G757">
            <v>262.01</v>
          </cell>
          <cell r="H757">
            <v>262.01</v>
          </cell>
          <cell r="I757">
            <v>0</v>
          </cell>
          <cell r="J757">
            <v>0</v>
          </cell>
        </row>
        <row r="758">
          <cell r="A758" t="str">
            <v>401.FENSTER</v>
          </cell>
          <cell r="B758" t="str">
            <v>FENSTER SRL</v>
          </cell>
          <cell r="C758">
            <v>0</v>
          </cell>
          <cell r="D758">
            <v>3394.89</v>
          </cell>
          <cell r="E758">
            <v>3394.89</v>
          </cell>
          <cell r="F758">
            <v>0</v>
          </cell>
          <cell r="G758">
            <v>3394.89</v>
          </cell>
          <cell r="H758">
            <v>3394.89</v>
          </cell>
          <cell r="I758">
            <v>0</v>
          </cell>
          <cell r="J758">
            <v>0</v>
          </cell>
        </row>
        <row r="759">
          <cell r="A759" t="str">
            <v>401.FEREKA</v>
          </cell>
          <cell r="B759" t="str">
            <v>FEREKA</v>
          </cell>
          <cell r="C759">
            <v>0</v>
          </cell>
          <cell r="D759">
            <v>0</v>
          </cell>
          <cell r="E759">
            <v>45.7</v>
          </cell>
          <cell r="F759">
            <v>45.7</v>
          </cell>
          <cell r="G759">
            <v>45.7</v>
          </cell>
          <cell r="H759">
            <v>45.7</v>
          </cell>
          <cell r="I759">
            <v>0</v>
          </cell>
          <cell r="J759">
            <v>0</v>
          </cell>
        </row>
        <row r="760">
          <cell r="A760" t="str">
            <v>401.FERONET</v>
          </cell>
          <cell r="B760" t="str">
            <v>FERONET SRL</v>
          </cell>
          <cell r="C760">
            <v>0</v>
          </cell>
          <cell r="D760">
            <v>0</v>
          </cell>
          <cell r="E760">
            <v>6250.02</v>
          </cell>
          <cell r="F760">
            <v>6250.02</v>
          </cell>
          <cell r="G760">
            <v>6250.02</v>
          </cell>
          <cell r="H760">
            <v>6250.02</v>
          </cell>
          <cell r="I760">
            <v>0</v>
          </cell>
          <cell r="J760">
            <v>0</v>
          </cell>
        </row>
        <row r="761">
          <cell r="A761" t="str">
            <v>401.FERUTEC</v>
          </cell>
          <cell r="B761" t="str">
            <v>FERU-TEC SRL</v>
          </cell>
          <cell r="C761">
            <v>0</v>
          </cell>
          <cell r="D761">
            <v>4528.53</v>
          </cell>
          <cell r="E761">
            <v>8833.0400000000009</v>
          </cell>
          <cell r="F761">
            <v>4304.51</v>
          </cell>
          <cell r="G761">
            <v>8833.0400000000009</v>
          </cell>
          <cell r="H761">
            <v>8833.0400000000009</v>
          </cell>
          <cell r="I761">
            <v>0</v>
          </cell>
          <cell r="J761">
            <v>0</v>
          </cell>
        </row>
        <row r="762">
          <cell r="A762" t="str">
            <v>401.FESTO</v>
          </cell>
          <cell r="B762" t="str">
            <v>FESTO SRL</v>
          </cell>
          <cell r="C762">
            <v>0</v>
          </cell>
          <cell r="D762">
            <v>0</v>
          </cell>
          <cell r="E762">
            <v>1813.62</v>
          </cell>
          <cell r="F762">
            <v>1813.62</v>
          </cell>
          <cell r="G762">
            <v>1813.62</v>
          </cell>
          <cell r="H762">
            <v>1813.62</v>
          </cell>
          <cell r="I762">
            <v>0</v>
          </cell>
          <cell r="J762">
            <v>0</v>
          </cell>
        </row>
        <row r="763">
          <cell r="A763" t="str">
            <v>401.FINK</v>
          </cell>
          <cell r="B763" t="str">
            <v>FINK FENSTER</v>
          </cell>
          <cell r="C763">
            <v>0</v>
          </cell>
          <cell r="D763">
            <v>360</v>
          </cell>
          <cell r="E763">
            <v>40905.49</v>
          </cell>
          <cell r="F763">
            <v>40545.49</v>
          </cell>
          <cell r="G763">
            <v>40905.49</v>
          </cell>
          <cell r="H763">
            <v>40905.49</v>
          </cell>
          <cell r="I763">
            <v>0</v>
          </cell>
          <cell r="J763">
            <v>0</v>
          </cell>
        </row>
        <row r="764">
          <cell r="A764" t="str">
            <v>401.FLAMING</v>
          </cell>
          <cell r="B764" t="str">
            <v>FLAMINGO COMPUTERS</v>
          </cell>
          <cell r="C764">
            <v>0</v>
          </cell>
          <cell r="D764">
            <v>0</v>
          </cell>
          <cell r="E764">
            <v>84.89</v>
          </cell>
          <cell r="F764">
            <v>84.89</v>
          </cell>
          <cell r="G764">
            <v>84.89</v>
          </cell>
          <cell r="H764">
            <v>84.89</v>
          </cell>
          <cell r="I764">
            <v>0</v>
          </cell>
          <cell r="J764">
            <v>0</v>
          </cell>
        </row>
        <row r="765">
          <cell r="A765" t="str">
            <v>401.FLAVIA</v>
          </cell>
          <cell r="B765" t="str">
            <v>FLAVIA SRL</v>
          </cell>
          <cell r="C765">
            <v>0</v>
          </cell>
          <cell r="D765">
            <v>0</v>
          </cell>
          <cell r="E765">
            <v>486.12</v>
          </cell>
          <cell r="F765">
            <v>486.12</v>
          </cell>
          <cell r="G765">
            <v>486.12</v>
          </cell>
          <cell r="H765">
            <v>486.12</v>
          </cell>
          <cell r="I765">
            <v>0</v>
          </cell>
          <cell r="J765">
            <v>0</v>
          </cell>
        </row>
        <row r="766">
          <cell r="A766" t="str">
            <v>401.FNINIA</v>
          </cell>
          <cell r="B766" t="str">
            <v>FUNDATIA NINA SPORT</v>
          </cell>
          <cell r="C766">
            <v>0</v>
          </cell>
          <cell r="D766">
            <v>0</v>
          </cell>
          <cell r="E766">
            <v>14123.6</v>
          </cell>
          <cell r="F766">
            <v>14123.6</v>
          </cell>
          <cell r="G766">
            <v>14123.6</v>
          </cell>
          <cell r="H766">
            <v>14123.6</v>
          </cell>
          <cell r="I766">
            <v>0</v>
          </cell>
          <cell r="J766">
            <v>0</v>
          </cell>
        </row>
        <row r="767">
          <cell r="A767" t="str">
            <v>401.FORTUN</v>
          </cell>
          <cell r="B767" t="str">
            <v>FORTUNA HOTEL</v>
          </cell>
          <cell r="C767">
            <v>0</v>
          </cell>
          <cell r="D767">
            <v>0</v>
          </cell>
          <cell r="E767">
            <v>1018.99</v>
          </cell>
          <cell r="F767">
            <v>1018.99</v>
          </cell>
          <cell r="G767">
            <v>1018.99</v>
          </cell>
          <cell r="H767">
            <v>1018.99</v>
          </cell>
          <cell r="I767">
            <v>0</v>
          </cell>
          <cell r="J767">
            <v>0</v>
          </cell>
        </row>
        <row r="768">
          <cell r="A768" t="str">
            <v>401.FRANCK</v>
          </cell>
          <cell r="B768" t="str">
            <v>FRANCK SRL</v>
          </cell>
          <cell r="C768">
            <v>0</v>
          </cell>
          <cell r="D768">
            <v>0</v>
          </cell>
          <cell r="E768">
            <v>419.98</v>
          </cell>
          <cell r="F768">
            <v>419.98</v>
          </cell>
          <cell r="G768">
            <v>419.98</v>
          </cell>
          <cell r="H768">
            <v>419.98</v>
          </cell>
          <cell r="I768">
            <v>0</v>
          </cell>
          <cell r="J768">
            <v>0</v>
          </cell>
        </row>
        <row r="769">
          <cell r="A769" t="str">
            <v>401.FRASIB</v>
          </cell>
          <cell r="B769" t="str">
            <v>FRASIB SRL</v>
          </cell>
          <cell r="C769">
            <v>0</v>
          </cell>
          <cell r="D769">
            <v>0</v>
          </cell>
          <cell r="E769">
            <v>480</v>
          </cell>
          <cell r="F769">
            <v>480</v>
          </cell>
          <cell r="G769">
            <v>480</v>
          </cell>
          <cell r="H769">
            <v>480</v>
          </cell>
          <cell r="I769">
            <v>0</v>
          </cell>
          <cell r="J769">
            <v>0</v>
          </cell>
        </row>
        <row r="770">
          <cell r="A770" t="str">
            <v>401.FRIENDS</v>
          </cell>
          <cell r="B770" t="str">
            <v>FRIENDS ADVERTISING SRL</v>
          </cell>
          <cell r="C770">
            <v>0</v>
          </cell>
          <cell r="D770">
            <v>0</v>
          </cell>
          <cell r="E770">
            <v>71314.990000000005</v>
          </cell>
          <cell r="F770">
            <v>71314.990000000005</v>
          </cell>
          <cell r="G770">
            <v>71314.990000000005</v>
          </cell>
          <cell r="H770">
            <v>71314.990000000005</v>
          </cell>
          <cell r="I770">
            <v>0</v>
          </cell>
          <cell r="J770">
            <v>0</v>
          </cell>
        </row>
        <row r="771">
          <cell r="A771" t="str">
            <v>401.G&amp;V TRA</v>
          </cell>
          <cell r="B771" t="str">
            <v>G&amp;V TRANS GRUP SRL</v>
          </cell>
          <cell r="C771">
            <v>0</v>
          </cell>
          <cell r="D771">
            <v>0</v>
          </cell>
          <cell r="E771">
            <v>1855.93</v>
          </cell>
          <cell r="F771">
            <v>1855.93</v>
          </cell>
          <cell r="G771">
            <v>1855.93</v>
          </cell>
          <cell r="H771">
            <v>1855.93</v>
          </cell>
          <cell r="I771">
            <v>0</v>
          </cell>
          <cell r="J771">
            <v>0</v>
          </cell>
        </row>
        <row r="772">
          <cell r="A772" t="str">
            <v>401.GALL</v>
          </cell>
          <cell r="B772" t="str">
            <v>GALL PRINT</v>
          </cell>
          <cell r="C772">
            <v>0</v>
          </cell>
          <cell r="D772">
            <v>0</v>
          </cell>
          <cell r="E772">
            <v>17.010000000000002</v>
          </cell>
          <cell r="F772">
            <v>17.010000000000002</v>
          </cell>
          <cell r="G772">
            <v>17.010000000000002</v>
          </cell>
          <cell r="H772">
            <v>17.010000000000002</v>
          </cell>
          <cell r="I772">
            <v>0</v>
          </cell>
          <cell r="J772">
            <v>0</v>
          </cell>
        </row>
        <row r="773">
          <cell r="A773" t="str">
            <v>401.GASTHOF</v>
          </cell>
          <cell r="B773" t="str">
            <v>GASTHOF RAITSCHIN</v>
          </cell>
          <cell r="C773">
            <v>0</v>
          </cell>
          <cell r="D773">
            <v>0</v>
          </cell>
          <cell r="E773">
            <v>11461.41</v>
          </cell>
          <cell r="F773">
            <v>11461.41</v>
          </cell>
          <cell r="G773">
            <v>11461.41</v>
          </cell>
          <cell r="H773">
            <v>11461.41</v>
          </cell>
          <cell r="I773">
            <v>0</v>
          </cell>
          <cell r="J773">
            <v>0</v>
          </cell>
        </row>
        <row r="774">
          <cell r="A774" t="str">
            <v>401.GDL</v>
          </cell>
          <cell r="B774" t="str">
            <v>GEALAN DIENSTLEISTUNG GMBH</v>
          </cell>
          <cell r="C774">
            <v>0</v>
          </cell>
          <cell r="D774">
            <v>0</v>
          </cell>
          <cell r="E774">
            <v>33293.129999999997</v>
          </cell>
          <cell r="F774">
            <v>34166.300000000003</v>
          </cell>
          <cell r="G774">
            <v>33293.129999999997</v>
          </cell>
          <cell r="H774">
            <v>34166.300000000003</v>
          </cell>
          <cell r="I774">
            <v>0</v>
          </cell>
          <cell r="J774">
            <v>873.17</v>
          </cell>
        </row>
        <row r="775">
          <cell r="A775" t="str">
            <v>401.GEALAN</v>
          </cell>
          <cell r="B775" t="str">
            <v>GEALAN FENSTER SYSTEME GMBH</v>
          </cell>
          <cell r="C775">
            <v>0</v>
          </cell>
          <cell r="D775">
            <v>13822867.5</v>
          </cell>
          <cell r="E775">
            <v>16493317.439999999</v>
          </cell>
          <cell r="F775">
            <v>26270099.140000001</v>
          </cell>
          <cell r="G775">
            <v>16493317.439999999</v>
          </cell>
          <cell r="H775">
            <v>40092966.640000001</v>
          </cell>
          <cell r="I775">
            <v>0</v>
          </cell>
          <cell r="J775">
            <v>23599649.199999999</v>
          </cell>
        </row>
        <row r="776">
          <cell r="A776" t="str">
            <v>401.GECOMAR</v>
          </cell>
          <cell r="B776" t="str">
            <v>GECOMAR '60 EXIM SRL</v>
          </cell>
          <cell r="C776">
            <v>0</v>
          </cell>
          <cell r="D776">
            <v>0</v>
          </cell>
          <cell r="E776">
            <v>1717.77</v>
          </cell>
          <cell r="F776">
            <v>1717.77</v>
          </cell>
          <cell r="G776">
            <v>1717.77</v>
          </cell>
          <cell r="H776">
            <v>1717.77</v>
          </cell>
          <cell r="I776">
            <v>0</v>
          </cell>
          <cell r="J776">
            <v>0</v>
          </cell>
        </row>
        <row r="777">
          <cell r="A777" t="str">
            <v>401.GECON</v>
          </cell>
          <cell r="B777" t="str">
            <v>GECON TRADING SRL</v>
          </cell>
          <cell r="C777">
            <v>0</v>
          </cell>
          <cell r="D777">
            <v>0</v>
          </cell>
          <cell r="E777">
            <v>50901.33</v>
          </cell>
          <cell r="F777">
            <v>57212.83</v>
          </cell>
          <cell r="G777">
            <v>50901.33</v>
          </cell>
          <cell r="H777">
            <v>57212.83</v>
          </cell>
          <cell r="I777">
            <v>0</v>
          </cell>
          <cell r="J777">
            <v>6311.5</v>
          </cell>
        </row>
        <row r="778">
          <cell r="A778" t="str">
            <v>401.GENERAL</v>
          </cell>
          <cell r="B778" t="str">
            <v>GENERAL NIC IMPEXP SRL</v>
          </cell>
          <cell r="C778">
            <v>0</v>
          </cell>
          <cell r="D778">
            <v>0</v>
          </cell>
          <cell r="E778">
            <v>1064</v>
          </cell>
          <cell r="F778">
            <v>1064</v>
          </cell>
          <cell r="G778">
            <v>1064</v>
          </cell>
          <cell r="H778">
            <v>1064</v>
          </cell>
          <cell r="I778">
            <v>0</v>
          </cell>
          <cell r="J778">
            <v>0</v>
          </cell>
        </row>
        <row r="779">
          <cell r="A779" t="str">
            <v>401.GEPLAS</v>
          </cell>
          <cell r="B779" t="str">
            <v>GEPLAS SRL</v>
          </cell>
          <cell r="C779">
            <v>0</v>
          </cell>
          <cell r="D779">
            <v>0</v>
          </cell>
          <cell r="E779">
            <v>24073.13</v>
          </cell>
          <cell r="F779">
            <v>24073.13</v>
          </cell>
          <cell r="G779">
            <v>24073.13</v>
          </cell>
          <cell r="H779">
            <v>24073.13</v>
          </cell>
          <cell r="I779">
            <v>0</v>
          </cell>
          <cell r="J779">
            <v>0</v>
          </cell>
        </row>
        <row r="780">
          <cell r="A780" t="str">
            <v>401.GERMANO</v>
          </cell>
          <cell r="B780" t="str">
            <v>GERMANOS TELECOM SA</v>
          </cell>
          <cell r="C780">
            <v>0</v>
          </cell>
          <cell r="D780">
            <v>0</v>
          </cell>
          <cell r="E780">
            <v>8918.6299999999992</v>
          </cell>
          <cell r="F780">
            <v>8918.6299999999992</v>
          </cell>
          <cell r="G780">
            <v>8918.6299999999992</v>
          </cell>
          <cell r="H780">
            <v>8918.6299999999992</v>
          </cell>
          <cell r="I780">
            <v>0</v>
          </cell>
          <cell r="J780">
            <v>0</v>
          </cell>
        </row>
        <row r="781">
          <cell r="A781" t="str">
            <v>401.GIULIA</v>
          </cell>
          <cell r="B781" t="str">
            <v>PENS GIULIA SRL</v>
          </cell>
          <cell r="C781">
            <v>0</v>
          </cell>
          <cell r="D781">
            <v>0</v>
          </cell>
          <cell r="E781">
            <v>100</v>
          </cell>
          <cell r="F781">
            <v>100</v>
          </cell>
          <cell r="G781">
            <v>100</v>
          </cell>
          <cell r="H781">
            <v>100</v>
          </cell>
          <cell r="I781">
            <v>0</v>
          </cell>
          <cell r="J781">
            <v>0</v>
          </cell>
        </row>
        <row r="782">
          <cell r="A782" t="str">
            <v>401.GLAVERB</v>
          </cell>
          <cell r="B782" t="str">
            <v>GLAVERBEL CZECH A.S.</v>
          </cell>
          <cell r="C782">
            <v>0</v>
          </cell>
          <cell r="D782">
            <v>0</v>
          </cell>
          <cell r="E782">
            <v>29786.54</v>
          </cell>
          <cell r="F782">
            <v>29786.54</v>
          </cell>
          <cell r="G782">
            <v>29786.54</v>
          </cell>
          <cell r="H782">
            <v>29786.54</v>
          </cell>
          <cell r="I782">
            <v>0</v>
          </cell>
          <cell r="J782">
            <v>0</v>
          </cell>
        </row>
        <row r="783">
          <cell r="A783" t="str">
            <v>401.GLOBAL</v>
          </cell>
          <cell r="B783" t="str">
            <v>GLOBAL MEDIA SA</v>
          </cell>
          <cell r="C783">
            <v>0</v>
          </cell>
          <cell r="D783">
            <v>0</v>
          </cell>
          <cell r="E783">
            <v>10168.08</v>
          </cell>
          <cell r="F783">
            <v>10168.08</v>
          </cell>
          <cell r="G783">
            <v>10168.08</v>
          </cell>
          <cell r="H783">
            <v>10168.08</v>
          </cell>
          <cell r="I783">
            <v>0</v>
          </cell>
          <cell r="J783">
            <v>0</v>
          </cell>
        </row>
        <row r="784">
          <cell r="A784" t="str">
            <v>401.GOOD</v>
          </cell>
          <cell r="B784" t="str">
            <v>GOOD HOPE PROD SRL</v>
          </cell>
          <cell r="C784">
            <v>0</v>
          </cell>
          <cell r="D784">
            <v>0</v>
          </cell>
          <cell r="E784">
            <v>951.6</v>
          </cell>
          <cell r="F784">
            <v>951.6</v>
          </cell>
          <cell r="G784">
            <v>951.6</v>
          </cell>
          <cell r="H784">
            <v>951.6</v>
          </cell>
          <cell r="I784">
            <v>0</v>
          </cell>
          <cell r="J784">
            <v>0</v>
          </cell>
        </row>
        <row r="785">
          <cell r="A785" t="str">
            <v>401.GRAND</v>
          </cell>
          <cell r="B785" t="str">
            <v>GRAND GE</v>
          </cell>
          <cell r="C785">
            <v>0</v>
          </cell>
          <cell r="D785">
            <v>0</v>
          </cell>
          <cell r="E785">
            <v>190</v>
          </cell>
          <cell r="F785">
            <v>190</v>
          </cell>
          <cell r="G785">
            <v>190</v>
          </cell>
          <cell r="H785">
            <v>190</v>
          </cell>
          <cell r="I785">
            <v>0</v>
          </cell>
          <cell r="J785">
            <v>0</v>
          </cell>
        </row>
        <row r="786">
          <cell r="A786" t="str">
            <v>401.GRANDE</v>
          </cell>
          <cell r="B786" t="str">
            <v>GRANDE VENETIA SRL</v>
          </cell>
          <cell r="C786">
            <v>0</v>
          </cell>
          <cell r="D786">
            <v>0</v>
          </cell>
          <cell r="E786">
            <v>200</v>
          </cell>
          <cell r="F786">
            <v>200</v>
          </cell>
          <cell r="G786">
            <v>200</v>
          </cell>
          <cell r="H786">
            <v>200</v>
          </cell>
          <cell r="I786">
            <v>0</v>
          </cell>
          <cell r="J786">
            <v>0</v>
          </cell>
        </row>
        <row r="787">
          <cell r="A787" t="str">
            <v>401.GREGOR</v>
          </cell>
          <cell r="B787" t="str">
            <v>GREGOR COMPANY SRL</v>
          </cell>
          <cell r="C787">
            <v>0</v>
          </cell>
          <cell r="D787">
            <v>1618.52</v>
          </cell>
          <cell r="E787">
            <v>2333.12</v>
          </cell>
          <cell r="F787">
            <v>714.6</v>
          </cell>
          <cell r="G787">
            <v>2333.12</v>
          </cell>
          <cell r="H787">
            <v>2333.12</v>
          </cell>
          <cell r="I787">
            <v>0</v>
          </cell>
          <cell r="J787">
            <v>0</v>
          </cell>
        </row>
        <row r="788">
          <cell r="A788" t="str">
            <v>401.GRES</v>
          </cell>
          <cell r="B788" t="str">
            <v>GRES DE GRES SRL</v>
          </cell>
          <cell r="C788">
            <v>0</v>
          </cell>
          <cell r="D788">
            <v>0</v>
          </cell>
          <cell r="E788">
            <v>94.5</v>
          </cell>
          <cell r="F788">
            <v>94.5</v>
          </cell>
          <cell r="G788">
            <v>94.5</v>
          </cell>
          <cell r="H788">
            <v>94.5</v>
          </cell>
          <cell r="I788">
            <v>0</v>
          </cell>
          <cell r="J788">
            <v>0</v>
          </cell>
        </row>
        <row r="789">
          <cell r="A789" t="str">
            <v>401.GRUENER</v>
          </cell>
          <cell r="B789" t="str">
            <v>GRUENER BAUM</v>
          </cell>
          <cell r="C789">
            <v>0</v>
          </cell>
          <cell r="D789">
            <v>0</v>
          </cell>
          <cell r="E789">
            <v>1163.1500000000001</v>
          </cell>
          <cell r="F789">
            <v>1163.1500000000001</v>
          </cell>
          <cell r="G789">
            <v>1163.1500000000001</v>
          </cell>
          <cell r="H789">
            <v>1163.1500000000001</v>
          </cell>
          <cell r="I789">
            <v>0</v>
          </cell>
          <cell r="J789">
            <v>0</v>
          </cell>
        </row>
        <row r="790">
          <cell r="A790" t="str">
            <v>401.GRUPUL</v>
          </cell>
          <cell r="B790" t="str">
            <v>GRUPUL SCOLAR "CONSTANTIN BRANCOVE</v>
          </cell>
          <cell r="C790">
            <v>0</v>
          </cell>
          <cell r="D790">
            <v>0</v>
          </cell>
          <cell r="E790">
            <v>590</v>
          </cell>
          <cell r="F790">
            <v>590</v>
          </cell>
          <cell r="G790">
            <v>590</v>
          </cell>
          <cell r="H790">
            <v>590</v>
          </cell>
          <cell r="I790">
            <v>0</v>
          </cell>
          <cell r="J790">
            <v>0</v>
          </cell>
        </row>
        <row r="791">
          <cell r="A791" t="str">
            <v>401.GU</v>
          </cell>
          <cell r="B791" t="str">
            <v>GU GRETSCH-UNITAS GMBH</v>
          </cell>
          <cell r="C791">
            <v>0</v>
          </cell>
          <cell r="D791">
            <v>0</v>
          </cell>
          <cell r="E791">
            <v>1294.19</v>
          </cell>
          <cell r="F791">
            <v>1294.19</v>
          </cell>
          <cell r="G791">
            <v>1294.19</v>
          </cell>
          <cell r="H791">
            <v>1294.19</v>
          </cell>
          <cell r="I791">
            <v>0</v>
          </cell>
          <cell r="J791">
            <v>0</v>
          </cell>
        </row>
        <row r="792">
          <cell r="A792" t="str">
            <v>401.GUNEYDO</v>
          </cell>
          <cell r="B792" t="str">
            <v>GUNEYDOGU NAKLIKAT</v>
          </cell>
          <cell r="C792">
            <v>0</v>
          </cell>
          <cell r="D792">
            <v>2641.63</v>
          </cell>
          <cell r="E792">
            <v>0</v>
          </cell>
          <cell r="F792">
            <v>0</v>
          </cell>
          <cell r="G792">
            <v>0</v>
          </cell>
          <cell r="H792">
            <v>2641.63</v>
          </cell>
          <cell r="I792">
            <v>0</v>
          </cell>
          <cell r="J792">
            <v>2641.63</v>
          </cell>
        </row>
        <row r="793">
          <cell r="A793" t="str">
            <v>401.GUSTISE</v>
          </cell>
          <cell r="B793" t="str">
            <v>GUSTISERV SRL</v>
          </cell>
          <cell r="C793">
            <v>0</v>
          </cell>
          <cell r="D793">
            <v>0</v>
          </cell>
          <cell r="E793">
            <v>44</v>
          </cell>
          <cell r="F793">
            <v>44</v>
          </cell>
          <cell r="G793">
            <v>44</v>
          </cell>
          <cell r="H793">
            <v>44</v>
          </cell>
          <cell r="I793">
            <v>0</v>
          </cell>
          <cell r="J793">
            <v>0</v>
          </cell>
        </row>
        <row r="794">
          <cell r="A794" t="str">
            <v>401.HANGITA</v>
          </cell>
          <cell r="B794" t="str">
            <v>HANGITA SRL</v>
          </cell>
          <cell r="C794">
            <v>0</v>
          </cell>
          <cell r="D794">
            <v>0</v>
          </cell>
          <cell r="E794">
            <v>240</v>
          </cell>
          <cell r="F794">
            <v>240</v>
          </cell>
          <cell r="G794">
            <v>240</v>
          </cell>
          <cell r="H794">
            <v>240</v>
          </cell>
          <cell r="I794">
            <v>0</v>
          </cell>
          <cell r="J794">
            <v>0</v>
          </cell>
        </row>
        <row r="795">
          <cell r="A795" t="str">
            <v>401.HANSA</v>
          </cell>
          <cell r="B795" t="str">
            <v>HANSA-FLEX ROMANIA SRL</v>
          </cell>
          <cell r="C795">
            <v>0</v>
          </cell>
          <cell r="D795">
            <v>0</v>
          </cell>
          <cell r="E795">
            <v>77.91</v>
          </cell>
          <cell r="F795">
            <v>77.91</v>
          </cell>
          <cell r="G795">
            <v>77.91</v>
          </cell>
          <cell r="H795">
            <v>77.91</v>
          </cell>
          <cell r="I795">
            <v>0</v>
          </cell>
          <cell r="J795">
            <v>0</v>
          </cell>
        </row>
        <row r="796">
          <cell r="A796" t="str">
            <v>401.HAPPY</v>
          </cell>
          <cell r="B796" t="str">
            <v>HAPPY TOUR SRL</v>
          </cell>
          <cell r="C796">
            <v>0</v>
          </cell>
          <cell r="D796">
            <v>0</v>
          </cell>
          <cell r="E796">
            <v>97168.28</v>
          </cell>
          <cell r="F796">
            <v>97168.28</v>
          </cell>
          <cell r="G796">
            <v>97168.28</v>
          </cell>
          <cell r="H796">
            <v>97168.28</v>
          </cell>
          <cell r="I796">
            <v>0</v>
          </cell>
          <cell r="J796">
            <v>0</v>
          </cell>
        </row>
        <row r="797">
          <cell r="A797" t="str">
            <v>401.HAUTAU</v>
          </cell>
          <cell r="B797" t="str">
            <v>HAUTAU GMBH</v>
          </cell>
          <cell r="C797">
            <v>0</v>
          </cell>
          <cell r="D797">
            <v>0</v>
          </cell>
          <cell r="E797">
            <v>669657.54</v>
          </cell>
          <cell r="F797">
            <v>814775.27</v>
          </cell>
          <cell r="G797">
            <v>669657.54</v>
          </cell>
          <cell r="H797">
            <v>814775.27</v>
          </cell>
          <cell r="I797">
            <v>0</v>
          </cell>
          <cell r="J797">
            <v>145117.73000000001</v>
          </cell>
        </row>
        <row r="798">
          <cell r="A798" t="str">
            <v>401.HECHT</v>
          </cell>
          <cell r="B798" t="str">
            <v>HECHT ROMANIA SRL</v>
          </cell>
          <cell r="C798">
            <v>0</v>
          </cell>
          <cell r="D798">
            <v>0</v>
          </cell>
          <cell r="E798">
            <v>386.07</v>
          </cell>
          <cell r="F798">
            <v>386.07</v>
          </cell>
          <cell r="G798">
            <v>386.07</v>
          </cell>
          <cell r="H798">
            <v>386.07</v>
          </cell>
          <cell r="I798">
            <v>0</v>
          </cell>
          <cell r="J798">
            <v>0</v>
          </cell>
        </row>
        <row r="799">
          <cell r="A799" t="str">
            <v>401.HEFI</v>
          </cell>
          <cell r="B799" t="str">
            <v>HEFI BAUELEMENTE GMBH</v>
          </cell>
          <cell r="C799">
            <v>0</v>
          </cell>
          <cell r="D799">
            <v>0</v>
          </cell>
          <cell r="E799">
            <v>530172.74</v>
          </cell>
          <cell r="F799">
            <v>683428.52</v>
          </cell>
          <cell r="G799">
            <v>530172.74</v>
          </cell>
          <cell r="H799">
            <v>683428.52</v>
          </cell>
          <cell r="I799">
            <v>0</v>
          </cell>
          <cell r="J799">
            <v>153255.78</v>
          </cell>
        </row>
        <row r="800">
          <cell r="A800" t="str">
            <v>401.HELLIS</v>
          </cell>
          <cell r="B800" t="str">
            <v>HELLIS NR SRL</v>
          </cell>
          <cell r="C800">
            <v>0</v>
          </cell>
          <cell r="D800">
            <v>61238.6</v>
          </cell>
          <cell r="E800">
            <v>324610.69</v>
          </cell>
          <cell r="F800">
            <v>263372.09000000003</v>
          </cell>
          <cell r="G800">
            <v>324610.69</v>
          </cell>
          <cell r="H800">
            <v>324610.69</v>
          </cell>
          <cell r="I800">
            <v>0</v>
          </cell>
          <cell r="J800">
            <v>0</v>
          </cell>
        </row>
        <row r="801">
          <cell r="A801" t="str">
            <v>401.HEXA</v>
          </cell>
          <cell r="B801" t="str">
            <v>HEXA DESIGN SRL</v>
          </cell>
          <cell r="C801">
            <v>0</v>
          </cell>
          <cell r="D801">
            <v>0</v>
          </cell>
          <cell r="E801">
            <v>182.9</v>
          </cell>
          <cell r="F801">
            <v>182.9</v>
          </cell>
          <cell r="G801">
            <v>182.9</v>
          </cell>
          <cell r="H801">
            <v>182.9</v>
          </cell>
          <cell r="I801">
            <v>0</v>
          </cell>
          <cell r="J801">
            <v>0</v>
          </cell>
        </row>
        <row r="802">
          <cell r="A802" t="str">
            <v>401.HIDRO</v>
          </cell>
          <cell r="B802" t="str">
            <v>HIDROCONSTRUCTIA SA</v>
          </cell>
          <cell r="C802">
            <v>0</v>
          </cell>
          <cell r="D802">
            <v>0</v>
          </cell>
          <cell r="E802">
            <v>387.25</v>
          </cell>
          <cell r="F802">
            <v>387.25</v>
          </cell>
          <cell r="G802">
            <v>387.25</v>
          </cell>
          <cell r="H802">
            <v>387.25</v>
          </cell>
          <cell r="I802">
            <v>0</v>
          </cell>
          <cell r="J802">
            <v>0</v>
          </cell>
        </row>
        <row r="803">
          <cell r="A803" t="str">
            <v>401.HIGH</v>
          </cell>
          <cell r="B803" t="str">
            <v>HIGH PROMOTION GRUP</v>
          </cell>
          <cell r="C803">
            <v>0</v>
          </cell>
          <cell r="D803">
            <v>0</v>
          </cell>
          <cell r="E803">
            <v>132</v>
          </cell>
          <cell r="F803">
            <v>132</v>
          </cell>
          <cell r="G803">
            <v>132</v>
          </cell>
          <cell r="H803">
            <v>132</v>
          </cell>
          <cell r="I803">
            <v>0</v>
          </cell>
          <cell r="J803">
            <v>0</v>
          </cell>
        </row>
        <row r="804">
          <cell r="A804" t="str">
            <v>401.HIP</v>
          </cell>
          <cell r="B804" t="str">
            <v>HIP PROMO  GROUP</v>
          </cell>
          <cell r="C804">
            <v>0</v>
          </cell>
          <cell r="D804">
            <v>0</v>
          </cell>
          <cell r="E804">
            <v>4879</v>
          </cell>
          <cell r="F804">
            <v>4879</v>
          </cell>
          <cell r="G804">
            <v>4879</v>
          </cell>
          <cell r="H804">
            <v>4879</v>
          </cell>
          <cell r="I804">
            <v>0</v>
          </cell>
          <cell r="J804">
            <v>0</v>
          </cell>
        </row>
        <row r="805">
          <cell r="A805" t="str">
            <v>401.HIPROMA</v>
          </cell>
          <cell r="B805" t="str">
            <v>HIPROMA SA</v>
          </cell>
          <cell r="C805">
            <v>0</v>
          </cell>
          <cell r="D805">
            <v>0</v>
          </cell>
          <cell r="E805">
            <v>3656.22</v>
          </cell>
          <cell r="F805">
            <v>3656.22</v>
          </cell>
          <cell r="G805">
            <v>3656.22</v>
          </cell>
          <cell r="H805">
            <v>3656.22</v>
          </cell>
          <cell r="I805">
            <v>0</v>
          </cell>
          <cell r="J805">
            <v>0</v>
          </cell>
        </row>
        <row r="806">
          <cell r="A806" t="str">
            <v>401.HOLYDAY</v>
          </cell>
          <cell r="B806" t="str">
            <v>M.M. HOLYDAYS IMPEX SRL</v>
          </cell>
          <cell r="C806">
            <v>0</v>
          </cell>
          <cell r="D806">
            <v>0</v>
          </cell>
          <cell r="E806">
            <v>239.92</v>
          </cell>
          <cell r="F806">
            <v>239.92</v>
          </cell>
          <cell r="G806">
            <v>239.92</v>
          </cell>
          <cell r="H806">
            <v>239.92</v>
          </cell>
          <cell r="I806">
            <v>0</v>
          </cell>
          <cell r="J806">
            <v>0</v>
          </cell>
        </row>
        <row r="807">
          <cell r="A807" t="str">
            <v>401.HOPPE</v>
          </cell>
          <cell r="B807" t="str">
            <v>HOPPE AG</v>
          </cell>
          <cell r="C807">
            <v>0</v>
          </cell>
          <cell r="D807">
            <v>0</v>
          </cell>
          <cell r="E807">
            <v>93782.74</v>
          </cell>
          <cell r="F807">
            <v>93782.74</v>
          </cell>
          <cell r="G807">
            <v>93782.74</v>
          </cell>
          <cell r="H807">
            <v>93782.74</v>
          </cell>
          <cell r="I807">
            <v>0</v>
          </cell>
          <cell r="J807">
            <v>0</v>
          </cell>
        </row>
        <row r="808">
          <cell r="A808" t="str">
            <v>401.HOTELB</v>
          </cell>
          <cell r="B808" t="str">
            <v>HOTEL BRASOV SRL</v>
          </cell>
          <cell r="C808">
            <v>0</v>
          </cell>
          <cell r="D808">
            <v>0</v>
          </cell>
          <cell r="E808">
            <v>1979.8</v>
          </cell>
          <cell r="F808">
            <v>1979.8</v>
          </cell>
          <cell r="G808">
            <v>1979.8</v>
          </cell>
          <cell r="H808">
            <v>1979.8</v>
          </cell>
          <cell r="I808">
            <v>0</v>
          </cell>
          <cell r="J808">
            <v>0</v>
          </cell>
        </row>
        <row r="809">
          <cell r="A809" t="str">
            <v>401.HVB</v>
          </cell>
          <cell r="B809" t="str">
            <v>HVB LEASING ROMANIA SRL</v>
          </cell>
          <cell r="C809">
            <v>0</v>
          </cell>
          <cell r="D809">
            <v>0</v>
          </cell>
          <cell r="E809">
            <v>2799.76</v>
          </cell>
          <cell r="F809">
            <v>2799.76</v>
          </cell>
          <cell r="G809">
            <v>2799.76</v>
          </cell>
          <cell r="H809">
            <v>2799.76</v>
          </cell>
          <cell r="I809">
            <v>0</v>
          </cell>
          <cell r="J809">
            <v>0</v>
          </cell>
        </row>
        <row r="810">
          <cell r="A810" t="str">
            <v>401.HVBINSU</v>
          </cell>
          <cell r="B810" t="str">
            <v>HVB INSURANCE BROKER SRL</v>
          </cell>
          <cell r="C810">
            <v>0</v>
          </cell>
          <cell r="D810">
            <v>0</v>
          </cell>
          <cell r="E810">
            <v>6414.42</v>
          </cell>
          <cell r="F810">
            <v>6414.42</v>
          </cell>
          <cell r="G810">
            <v>6414.42</v>
          </cell>
          <cell r="H810">
            <v>6414.42</v>
          </cell>
          <cell r="I810">
            <v>0</v>
          </cell>
          <cell r="J810">
            <v>0</v>
          </cell>
        </row>
        <row r="811">
          <cell r="A811" t="str">
            <v>401.HYUNDAI</v>
          </cell>
          <cell r="B811" t="str">
            <v>HYUNDAI AUTO ROMANIA SRL</v>
          </cell>
          <cell r="C811">
            <v>0</v>
          </cell>
          <cell r="D811">
            <v>0</v>
          </cell>
          <cell r="E811">
            <v>1193.6600000000001</v>
          </cell>
          <cell r="F811">
            <v>1193.6600000000001</v>
          </cell>
          <cell r="G811">
            <v>1193.6600000000001</v>
          </cell>
          <cell r="H811">
            <v>1193.6600000000001</v>
          </cell>
          <cell r="I811">
            <v>0</v>
          </cell>
          <cell r="J811">
            <v>0</v>
          </cell>
        </row>
        <row r="812">
          <cell r="A812" t="str">
            <v>401.HYUNDAY</v>
          </cell>
          <cell r="B812" t="str">
            <v>HYUNDAI MOTOR SRL</v>
          </cell>
          <cell r="C812">
            <v>0</v>
          </cell>
          <cell r="D812">
            <v>0</v>
          </cell>
          <cell r="E812">
            <v>1330.18</v>
          </cell>
          <cell r="F812">
            <v>1330.18</v>
          </cell>
          <cell r="G812">
            <v>1330.18</v>
          </cell>
          <cell r="H812">
            <v>1330.18</v>
          </cell>
          <cell r="I812">
            <v>0</v>
          </cell>
          <cell r="J812">
            <v>0</v>
          </cell>
        </row>
        <row r="813">
          <cell r="A813" t="str">
            <v>401.IABLOMI</v>
          </cell>
          <cell r="B813" t="str">
            <v>IABLOMIR SRL</v>
          </cell>
          <cell r="C813">
            <v>0</v>
          </cell>
          <cell r="D813">
            <v>0</v>
          </cell>
          <cell r="E813">
            <v>200</v>
          </cell>
          <cell r="F813">
            <v>200</v>
          </cell>
          <cell r="G813">
            <v>200</v>
          </cell>
          <cell r="H813">
            <v>200</v>
          </cell>
          <cell r="I813">
            <v>0</v>
          </cell>
          <cell r="J813">
            <v>0</v>
          </cell>
        </row>
        <row r="814">
          <cell r="A814" t="str">
            <v>401.IANISCO</v>
          </cell>
          <cell r="B814" t="str">
            <v>IANISCOM IMPEX SRL</v>
          </cell>
          <cell r="C814">
            <v>0</v>
          </cell>
          <cell r="D814">
            <v>0</v>
          </cell>
          <cell r="E814">
            <v>1950.74</v>
          </cell>
          <cell r="F814">
            <v>1950.74</v>
          </cell>
          <cell r="G814">
            <v>1950.74</v>
          </cell>
          <cell r="H814">
            <v>1950.74</v>
          </cell>
          <cell r="I814">
            <v>0</v>
          </cell>
          <cell r="J814">
            <v>0</v>
          </cell>
        </row>
        <row r="815">
          <cell r="A815" t="str">
            <v>401.IATSA</v>
          </cell>
          <cell r="B815" t="str">
            <v>IATSA</v>
          </cell>
          <cell r="C815">
            <v>0</v>
          </cell>
          <cell r="D815">
            <v>0</v>
          </cell>
          <cell r="E815">
            <v>1795.48</v>
          </cell>
          <cell r="F815">
            <v>1795.48</v>
          </cell>
          <cell r="G815">
            <v>1795.48</v>
          </cell>
          <cell r="H815">
            <v>1795.48</v>
          </cell>
          <cell r="I815">
            <v>0</v>
          </cell>
          <cell r="J815">
            <v>0</v>
          </cell>
        </row>
        <row r="816">
          <cell r="A816" t="str">
            <v>401.IATSABC</v>
          </cell>
          <cell r="B816" t="str">
            <v>IATSA SA - BACAU</v>
          </cell>
          <cell r="C816">
            <v>0</v>
          </cell>
          <cell r="D816">
            <v>0</v>
          </cell>
          <cell r="E816">
            <v>1567.42</v>
          </cell>
          <cell r="F816">
            <v>1567.42</v>
          </cell>
          <cell r="G816">
            <v>1567.42</v>
          </cell>
          <cell r="H816">
            <v>1567.42</v>
          </cell>
          <cell r="I816">
            <v>0</v>
          </cell>
          <cell r="J816">
            <v>0</v>
          </cell>
        </row>
        <row r="817">
          <cell r="A817" t="str">
            <v>401.IDEAMA</v>
          </cell>
          <cell r="B817" t="str">
            <v>IDEAMA CONSULT SRL</v>
          </cell>
          <cell r="C817">
            <v>0</v>
          </cell>
          <cell r="D817">
            <v>0</v>
          </cell>
          <cell r="E817">
            <v>2449.91</v>
          </cell>
          <cell r="F817">
            <v>2449.91</v>
          </cell>
          <cell r="G817">
            <v>2449.91</v>
          </cell>
          <cell r="H817">
            <v>2449.91</v>
          </cell>
          <cell r="I817">
            <v>0</v>
          </cell>
          <cell r="J817">
            <v>0</v>
          </cell>
        </row>
        <row r="818">
          <cell r="A818" t="str">
            <v>401.IFT</v>
          </cell>
          <cell r="B818" t="str">
            <v>IFT ROSENHEIM GMBH</v>
          </cell>
          <cell r="C818">
            <v>0</v>
          </cell>
          <cell r="D818">
            <v>0</v>
          </cell>
          <cell r="E818">
            <v>2816.08</v>
          </cell>
          <cell r="F818">
            <v>2816.08</v>
          </cell>
          <cell r="G818">
            <v>2816.08</v>
          </cell>
          <cell r="H818">
            <v>2816.08</v>
          </cell>
          <cell r="I818">
            <v>0</v>
          </cell>
          <cell r="J818">
            <v>0</v>
          </cell>
        </row>
        <row r="819">
          <cell r="A819" t="str">
            <v>401.ILBA</v>
          </cell>
          <cell r="B819" t="str">
            <v>ILBA SA</v>
          </cell>
          <cell r="C819">
            <v>0</v>
          </cell>
          <cell r="D819">
            <v>0</v>
          </cell>
          <cell r="E819">
            <v>53541.25</v>
          </cell>
          <cell r="F819">
            <v>53541.25</v>
          </cell>
          <cell r="G819">
            <v>53541.25</v>
          </cell>
          <cell r="H819">
            <v>53541.25</v>
          </cell>
          <cell r="I819">
            <v>0</v>
          </cell>
          <cell r="J819">
            <v>0</v>
          </cell>
        </row>
        <row r="820">
          <cell r="A820" t="str">
            <v>401.IMBFUNC</v>
          </cell>
          <cell r="B820" t="str">
            <v>SN IMBUNATATIRI FUNCIARE SA</v>
          </cell>
          <cell r="C820">
            <v>0</v>
          </cell>
          <cell r="D820">
            <v>549.21</v>
          </cell>
          <cell r="E820">
            <v>549.21</v>
          </cell>
          <cell r="F820">
            <v>0</v>
          </cell>
          <cell r="G820">
            <v>549.21</v>
          </cell>
          <cell r="H820">
            <v>549.21</v>
          </cell>
          <cell r="I820">
            <v>0</v>
          </cell>
          <cell r="J820">
            <v>0</v>
          </cell>
        </row>
        <row r="821">
          <cell r="A821" t="str">
            <v>401.IMPRIME</v>
          </cell>
          <cell r="B821" t="str">
            <v>IMPRIMERIA NATIONALA SA</v>
          </cell>
          <cell r="C821">
            <v>0</v>
          </cell>
          <cell r="D821">
            <v>0</v>
          </cell>
          <cell r="E821">
            <v>464.1</v>
          </cell>
          <cell r="F821">
            <v>464.1</v>
          </cell>
          <cell r="G821">
            <v>464.1</v>
          </cell>
          <cell r="H821">
            <v>464.1</v>
          </cell>
          <cell r="I821">
            <v>0</v>
          </cell>
          <cell r="J821">
            <v>0</v>
          </cell>
        </row>
        <row r="822">
          <cell r="A822" t="str">
            <v>401.INA</v>
          </cell>
          <cell r="B822" t="str">
            <v>INA INTL SRL</v>
          </cell>
          <cell r="C822">
            <v>0</v>
          </cell>
          <cell r="D822">
            <v>0</v>
          </cell>
          <cell r="E822">
            <v>184</v>
          </cell>
          <cell r="F822">
            <v>184</v>
          </cell>
          <cell r="G822">
            <v>184</v>
          </cell>
          <cell r="H822">
            <v>184</v>
          </cell>
          <cell r="I822">
            <v>0</v>
          </cell>
          <cell r="J822">
            <v>0</v>
          </cell>
        </row>
        <row r="823">
          <cell r="A823" t="str">
            <v>401.INCDPM</v>
          </cell>
          <cell r="B823" t="str">
            <v>INCDPM</v>
          </cell>
          <cell r="C823">
            <v>0</v>
          </cell>
          <cell r="D823">
            <v>0</v>
          </cell>
          <cell r="E823">
            <v>277.95</v>
          </cell>
          <cell r="F823">
            <v>277.95</v>
          </cell>
          <cell r="G823">
            <v>277.95</v>
          </cell>
          <cell r="H823">
            <v>277.95</v>
          </cell>
          <cell r="I823">
            <v>0</v>
          </cell>
          <cell r="J823">
            <v>0</v>
          </cell>
        </row>
        <row r="824">
          <cell r="A824" t="str">
            <v>401.INDACO</v>
          </cell>
          <cell r="B824" t="str">
            <v>INDACO SYSTEMS SRL</v>
          </cell>
          <cell r="C824">
            <v>0</v>
          </cell>
          <cell r="D824">
            <v>0</v>
          </cell>
          <cell r="E824">
            <v>726.2</v>
          </cell>
          <cell r="F824">
            <v>726.2</v>
          </cell>
          <cell r="G824">
            <v>726.2</v>
          </cell>
          <cell r="H824">
            <v>726.2</v>
          </cell>
          <cell r="I824">
            <v>0</v>
          </cell>
          <cell r="J824">
            <v>0</v>
          </cell>
        </row>
        <row r="825">
          <cell r="A825" t="str">
            <v>401.INDUSTR</v>
          </cell>
          <cell r="B825" t="str">
            <v>INDUSTRIAL GP SRL</v>
          </cell>
          <cell r="C825">
            <v>0</v>
          </cell>
          <cell r="D825">
            <v>0</v>
          </cell>
          <cell r="E825">
            <v>4289.72</v>
          </cell>
          <cell r="F825">
            <v>4289.72</v>
          </cell>
          <cell r="G825">
            <v>4289.72</v>
          </cell>
          <cell r="H825">
            <v>4289.72</v>
          </cell>
          <cell r="I825">
            <v>0</v>
          </cell>
          <cell r="J825">
            <v>0</v>
          </cell>
        </row>
        <row r="826">
          <cell r="A826" t="str">
            <v>401.INEDIT</v>
          </cell>
          <cell r="B826" t="str">
            <v>INEDIT INVEST SRL</v>
          </cell>
          <cell r="C826">
            <v>0</v>
          </cell>
          <cell r="D826">
            <v>0</v>
          </cell>
          <cell r="E826">
            <v>11166.56</v>
          </cell>
          <cell r="F826">
            <v>11166.56</v>
          </cell>
          <cell r="G826">
            <v>11166.56</v>
          </cell>
          <cell r="H826">
            <v>11166.56</v>
          </cell>
          <cell r="I826">
            <v>0</v>
          </cell>
          <cell r="J826">
            <v>0</v>
          </cell>
        </row>
        <row r="827">
          <cell r="A827" t="str">
            <v>401.INES</v>
          </cell>
          <cell r="B827" t="str">
            <v>INES BURGER PRODCOM SRL</v>
          </cell>
          <cell r="C827">
            <v>0</v>
          </cell>
          <cell r="D827">
            <v>0</v>
          </cell>
          <cell r="E827">
            <v>28.8</v>
          </cell>
          <cell r="F827">
            <v>28.8</v>
          </cell>
          <cell r="G827">
            <v>28.8</v>
          </cell>
          <cell r="H827">
            <v>28.8</v>
          </cell>
          <cell r="I827">
            <v>0</v>
          </cell>
          <cell r="J827">
            <v>0</v>
          </cell>
        </row>
        <row r="828">
          <cell r="A828" t="str">
            <v>401.INROMIN</v>
          </cell>
          <cell r="B828" t="str">
            <v>INROMINDIA TRADING SRL</v>
          </cell>
          <cell r="C828">
            <v>0</v>
          </cell>
          <cell r="D828">
            <v>0</v>
          </cell>
          <cell r="E828">
            <v>118</v>
          </cell>
          <cell r="F828">
            <v>118</v>
          </cell>
          <cell r="G828">
            <v>118</v>
          </cell>
          <cell r="H828">
            <v>118</v>
          </cell>
          <cell r="I828">
            <v>0</v>
          </cell>
          <cell r="J828">
            <v>0</v>
          </cell>
        </row>
        <row r="829">
          <cell r="A829" t="str">
            <v>401.INSP SC</v>
          </cell>
          <cell r="B829" t="str">
            <v>INSPECT SCOLAR CLUJ NAPOCA</v>
          </cell>
          <cell r="C829">
            <v>0</v>
          </cell>
          <cell r="D829">
            <v>0</v>
          </cell>
          <cell r="E829">
            <v>1715</v>
          </cell>
          <cell r="F829">
            <v>1715</v>
          </cell>
          <cell r="G829">
            <v>1715</v>
          </cell>
          <cell r="H829">
            <v>1715</v>
          </cell>
          <cell r="I829">
            <v>0</v>
          </cell>
          <cell r="J829">
            <v>0</v>
          </cell>
        </row>
        <row r="830">
          <cell r="A830" t="str">
            <v>401.INSTALC</v>
          </cell>
          <cell r="B830" t="str">
            <v>INSTAL CONSTAR SRL</v>
          </cell>
          <cell r="C830">
            <v>0</v>
          </cell>
          <cell r="D830">
            <v>0</v>
          </cell>
          <cell r="E830">
            <v>802.85</v>
          </cell>
          <cell r="F830">
            <v>802.85</v>
          </cell>
          <cell r="G830">
            <v>802.85</v>
          </cell>
          <cell r="H830">
            <v>802.85</v>
          </cell>
          <cell r="I830">
            <v>0</v>
          </cell>
          <cell r="J830">
            <v>0</v>
          </cell>
        </row>
        <row r="831">
          <cell r="A831" t="str">
            <v>401.INTACT</v>
          </cell>
          <cell r="B831" t="str">
            <v>INTACT ADVERTISING SA</v>
          </cell>
          <cell r="C831">
            <v>0</v>
          </cell>
          <cell r="D831">
            <v>0</v>
          </cell>
          <cell r="E831">
            <v>41671.42</v>
          </cell>
          <cell r="F831">
            <v>41671.42</v>
          </cell>
          <cell r="G831">
            <v>41671.42</v>
          </cell>
          <cell r="H831">
            <v>41671.42</v>
          </cell>
          <cell r="I831">
            <v>0</v>
          </cell>
          <cell r="J831">
            <v>0</v>
          </cell>
        </row>
        <row r="832">
          <cell r="A832" t="str">
            <v>401.INTCARG</v>
          </cell>
          <cell r="B832" t="str">
            <v>INTERNATIONAL CARGO TIC  SRL</v>
          </cell>
          <cell r="C832">
            <v>0</v>
          </cell>
          <cell r="D832">
            <v>0</v>
          </cell>
          <cell r="E832">
            <v>605.99</v>
          </cell>
          <cell r="F832">
            <v>605.99</v>
          </cell>
          <cell r="G832">
            <v>605.99</v>
          </cell>
          <cell r="H832">
            <v>605.99</v>
          </cell>
          <cell r="I832">
            <v>0</v>
          </cell>
          <cell r="J832">
            <v>0</v>
          </cell>
        </row>
        <row r="833">
          <cell r="A833" t="str">
            <v>401.INTER</v>
          </cell>
          <cell r="B833" t="str">
            <v>INTER-PLAST PLASTIK DOGRAMA</v>
          </cell>
          <cell r="C833">
            <v>0</v>
          </cell>
          <cell r="D833">
            <v>537751.97</v>
          </cell>
          <cell r="E833">
            <v>1504112.01</v>
          </cell>
          <cell r="F833">
            <v>2052050.19</v>
          </cell>
          <cell r="G833">
            <v>1504112.01</v>
          </cell>
          <cell r="H833">
            <v>2589802.16</v>
          </cell>
          <cell r="I833">
            <v>0</v>
          </cell>
          <cell r="J833">
            <v>1085690.1499999999</v>
          </cell>
        </row>
        <row r="834">
          <cell r="A834" t="str">
            <v>401.INTER B</v>
          </cell>
          <cell r="B834" t="str">
            <v>INTERCONTINENTAL - HOTEL</v>
          </cell>
          <cell r="C834">
            <v>0</v>
          </cell>
          <cell r="D834">
            <v>0</v>
          </cell>
          <cell r="E834">
            <v>0</v>
          </cell>
          <cell r="F834">
            <v>688.34</v>
          </cell>
          <cell r="G834">
            <v>0</v>
          </cell>
          <cell r="H834">
            <v>688.34</v>
          </cell>
          <cell r="I834">
            <v>0</v>
          </cell>
          <cell r="J834">
            <v>688.34</v>
          </cell>
        </row>
        <row r="835">
          <cell r="A835" t="str">
            <v>401.INTERA</v>
          </cell>
          <cell r="B835" t="str">
            <v>INTER AUTO SRL</v>
          </cell>
          <cell r="C835">
            <v>0</v>
          </cell>
          <cell r="D835">
            <v>0</v>
          </cell>
          <cell r="E835">
            <v>35</v>
          </cell>
          <cell r="F835">
            <v>35</v>
          </cell>
          <cell r="G835">
            <v>35</v>
          </cell>
          <cell r="H835">
            <v>35</v>
          </cell>
          <cell r="I835">
            <v>0</v>
          </cell>
          <cell r="J835">
            <v>0</v>
          </cell>
        </row>
        <row r="836">
          <cell r="A836" t="str">
            <v>401.INTERCO</v>
          </cell>
          <cell r="B836" t="str">
            <v>INTER COMMUNICATIONS GROUP SRL</v>
          </cell>
          <cell r="C836">
            <v>0</v>
          </cell>
          <cell r="D836">
            <v>0</v>
          </cell>
          <cell r="E836">
            <v>4677.46</v>
          </cell>
          <cell r="F836">
            <v>4677.46</v>
          </cell>
          <cell r="G836">
            <v>4677.46</v>
          </cell>
          <cell r="H836">
            <v>4677.46</v>
          </cell>
          <cell r="I836">
            <v>0</v>
          </cell>
          <cell r="J836">
            <v>0</v>
          </cell>
        </row>
        <row r="837">
          <cell r="A837" t="str">
            <v>401.INTERTR</v>
          </cell>
          <cell r="B837" t="str">
            <v>INTERTRANSCOM IMPEX</v>
          </cell>
          <cell r="C837">
            <v>0</v>
          </cell>
          <cell r="D837">
            <v>0</v>
          </cell>
          <cell r="E837">
            <v>197.99</v>
          </cell>
          <cell r="F837">
            <v>197.99</v>
          </cell>
          <cell r="G837">
            <v>197.99</v>
          </cell>
          <cell r="H837">
            <v>197.99</v>
          </cell>
          <cell r="I837">
            <v>0</v>
          </cell>
          <cell r="J837">
            <v>0</v>
          </cell>
        </row>
        <row r="838">
          <cell r="A838" t="str">
            <v>401.INTFOR</v>
          </cell>
          <cell r="B838" t="str">
            <v>INTFOR SA</v>
          </cell>
          <cell r="C838">
            <v>0</v>
          </cell>
          <cell r="D838">
            <v>0</v>
          </cell>
          <cell r="E838">
            <v>62990.94</v>
          </cell>
          <cell r="F838">
            <v>62990.94</v>
          </cell>
          <cell r="G838">
            <v>62990.94</v>
          </cell>
          <cell r="H838">
            <v>62990.94</v>
          </cell>
          <cell r="I838">
            <v>0</v>
          </cell>
          <cell r="J838">
            <v>0</v>
          </cell>
        </row>
        <row r="839">
          <cell r="A839" t="str">
            <v>401.IRCOST</v>
          </cell>
          <cell r="B839" t="str">
            <v>IRCOST SERVICE</v>
          </cell>
          <cell r="C839">
            <v>0</v>
          </cell>
          <cell r="D839">
            <v>0</v>
          </cell>
          <cell r="E839">
            <v>129</v>
          </cell>
          <cell r="F839">
            <v>129</v>
          </cell>
          <cell r="G839">
            <v>129</v>
          </cell>
          <cell r="H839">
            <v>129</v>
          </cell>
          <cell r="I839">
            <v>0</v>
          </cell>
          <cell r="J839">
            <v>0</v>
          </cell>
        </row>
        <row r="840">
          <cell r="A840" t="str">
            <v>401.IS MOLD</v>
          </cell>
          <cell r="B840" t="str">
            <v>IS MOLDDATA</v>
          </cell>
          <cell r="C840">
            <v>0</v>
          </cell>
          <cell r="D840">
            <v>0</v>
          </cell>
          <cell r="E840">
            <v>136.77000000000001</v>
          </cell>
          <cell r="F840">
            <v>136.77000000000001</v>
          </cell>
          <cell r="G840">
            <v>136.77000000000001</v>
          </cell>
          <cell r="H840">
            <v>136.77000000000001</v>
          </cell>
          <cell r="I840">
            <v>0</v>
          </cell>
          <cell r="J840">
            <v>0</v>
          </cell>
        </row>
        <row r="841">
          <cell r="A841" t="str">
            <v>401.ISCIR</v>
          </cell>
          <cell r="B841" t="str">
            <v>ISCIR UT BUCURESTI</v>
          </cell>
          <cell r="C841">
            <v>0</v>
          </cell>
          <cell r="D841">
            <v>0</v>
          </cell>
          <cell r="E841">
            <v>2810</v>
          </cell>
          <cell r="F841">
            <v>2810</v>
          </cell>
          <cell r="G841">
            <v>2810</v>
          </cell>
          <cell r="H841">
            <v>2810</v>
          </cell>
          <cell r="I841">
            <v>0</v>
          </cell>
          <cell r="J841">
            <v>0</v>
          </cell>
        </row>
        <row r="842">
          <cell r="A842" t="str">
            <v>401.ISTECH</v>
          </cell>
          <cell r="B842" t="str">
            <v>ISTECH INFOSERV SRL</v>
          </cell>
          <cell r="C842">
            <v>0</v>
          </cell>
          <cell r="D842">
            <v>0</v>
          </cell>
          <cell r="E842">
            <v>437.12</v>
          </cell>
          <cell r="F842">
            <v>437.12</v>
          </cell>
          <cell r="G842">
            <v>437.12</v>
          </cell>
          <cell r="H842">
            <v>437.12</v>
          </cell>
          <cell r="I842">
            <v>0</v>
          </cell>
          <cell r="J842">
            <v>0</v>
          </cell>
        </row>
        <row r="843">
          <cell r="A843" t="str">
            <v>401.ITALO</v>
          </cell>
          <cell r="B843" t="str">
            <v>ITALO CONVEST SA</v>
          </cell>
          <cell r="C843">
            <v>0</v>
          </cell>
          <cell r="D843">
            <v>0</v>
          </cell>
          <cell r="E843">
            <v>1677.9</v>
          </cell>
          <cell r="F843">
            <v>1677.9</v>
          </cell>
          <cell r="G843">
            <v>1677.9</v>
          </cell>
          <cell r="H843">
            <v>1677.9</v>
          </cell>
          <cell r="I843">
            <v>0</v>
          </cell>
          <cell r="J843">
            <v>0</v>
          </cell>
        </row>
        <row r="844">
          <cell r="A844" t="str">
            <v>401.IZOTEC</v>
          </cell>
          <cell r="B844" t="str">
            <v>IZOTEC GROUP SRL</v>
          </cell>
          <cell r="C844">
            <v>0</v>
          </cell>
          <cell r="D844">
            <v>0</v>
          </cell>
          <cell r="E844">
            <v>4392.1499999999996</v>
          </cell>
          <cell r="F844">
            <v>4392.1499999999996</v>
          </cell>
          <cell r="G844">
            <v>4392.1499999999996</v>
          </cell>
          <cell r="H844">
            <v>4392.1499999999996</v>
          </cell>
          <cell r="I844">
            <v>0</v>
          </cell>
          <cell r="J844">
            <v>0</v>
          </cell>
        </row>
        <row r="845">
          <cell r="A845" t="str">
            <v>401.JET SKY</v>
          </cell>
          <cell r="B845" t="str">
            <v>JET SKY INDUSTRIES LTD</v>
          </cell>
          <cell r="C845">
            <v>0</v>
          </cell>
          <cell r="D845">
            <v>0</v>
          </cell>
          <cell r="E845">
            <v>3128.93</v>
          </cell>
          <cell r="F845">
            <v>3128.93</v>
          </cell>
          <cell r="G845">
            <v>3128.93</v>
          </cell>
          <cell r="H845">
            <v>3128.93</v>
          </cell>
          <cell r="I845">
            <v>0</v>
          </cell>
          <cell r="J845">
            <v>0</v>
          </cell>
        </row>
        <row r="846">
          <cell r="A846" t="str">
            <v>401.JIUL</v>
          </cell>
          <cell r="B846" t="str">
            <v>JIUL</v>
          </cell>
          <cell r="C846">
            <v>0</v>
          </cell>
          <cell r="D846">
            <v>0</v>
          </cell>
          <cell r="E846">
            <v>272.06</v>
          </cell>
          <cell r="F846">
            <v>272.06</v>
          </cell>
          <cell r="G846">
            <v>272.06</v>
          </cell>
          <cell r="H846">
            <v>272.06</v>
          </cell>
          <cell r="I846">
            <v>0</v>
          </cell>
          <cell r="J846">
            <v>0</v>
          </cell>
        </row>
        <row r="847">
          <cell r="A847" t="str">
            <v>401.KAESER</v>
          </cell>
          <cell r="B847" t="str">
            <v>KAESER KOMPRESSOREN SRL</v>
          </cell>
          <cell r="C847">
            <v>0</v>
          </cell>
          <cell r="D847">
            <v>0</v>
          </cell>
          <cell r="E847">
            <v>4259.57</v>
          </cell>
          <cell r="F847">
            <v>4259.57</v>
          </cell>
          <cell r="G847">
            <v>4259.57</v>
          </cell>
          <cell r="H847">
            <v>4259.57</v>
          </cell>
          <cell r="I847">
            <v>0</v>
          </cell>
          <cell r="J847">
            <v>0</v>
          </cell>
        </row>
        <row r="848">
          <cell r="A848" t="str">
            <v>401.KFV</v>
          </cell>
          <cell r="B848" t="str">
            <v>KARL FLIETHER GMBH &amp; CO</v>
          </cell>
          <cell r="C848">
            <v>0</v>
          </cell>
          <cell r="D848">
            <v>1296.55</v>
          </cell>
          <cell r="E848">
            <v>1296.55</v>
          </cell>
          <cell r="F848">
            <v>0</v>
          </cell>
          <cell r="G848">
            <v>1296.55</v>
          </cell>
          <cell r="H848">
            <v>1296.55</v>
          </cell>
          <cell r="I848">
            <v>0</v>
          </cell>
          <cell r="J848">
            <v>0</v>
          </cell>
        </row>
        <row r="849">
          <cell r="A849" t="str">
            <v>401.KIRALY</v>
          </cell>
          <cell r="B849" t="str">
            <v>KIRALY CSARBA</v>
          </cell>
          <cell r="C849">
            <v>0</v>
          </cell>
          <cell r="D849">
            <v>0</v>
          </cell>
          <cell r="E849">
            <v>988.65</v>
          </cell>
          <cell r="F849">
            <v>988.65</v>
          </cell>
          <cell r="G849">
            <v>988.65</v>
          </cell>
          <cell r="H849">
            <v>988.65</v>
          </cell>
          <cell r="I849">
            <v>0</v>
          </cell>
          <cell r="J849">
            <v>0</v>
          </cell>
        </row>
        <row r="850">
          <cell r="A850" t="str">
            <v>401.KLASS P</v>
          </cell>
          <cell r="B850" t="str">
            <v>KLASS PRODEXPORT SRL</v>
          </cell>
          <cell r="C850">
            <v>0</v>
          </cell>
          <cell r="D850">
            <v>0</v>
          </cell>
          <cell r="E850">
            <v>498.9</v>
          </cell>
          <cell r="F850">
            <v>498.9</v>
          </cell>
          <cell r="G850">
            <v>498.9</v>
          </cell>
          <cell r="H850">
            <v>498.9</v>
          </cell>
          <cell r="I850">
            <v>0</v>
          </cell>
          <cell r="J850">
            <v>0</v>
          </cell>
        </row>
        <row r="851">
          <cell r="A851" t="str">
            <v>401.KLEBROM</v>
          </cell>
          <cell r="B851" t="str">
            <v>KLEBROM SRL</v>
          </cell>
          <cell r="C851">
            <v>0</v>
          </cell>
          <cell r="D851">
            <v>0</v>
          </cell>
          <cell r="E851">
            <v>69263.92</v>
          </cell>
          <cell r="F851">
            <v>129879.84</v>
          </cell>
          <cell r="G851">
            <v>69263.92</v>
          </cell>
          <cell r="H851">
            <v>129879.84</v>
          </cell>
          <cell r="I851">
            <v>0</v>
          </cell>
          <cell r="J851">
            <v>60615.92</v>
          </cell>
        </row>
        <row r="852">
          <cell r="A852" t="str">
            <v>401.KMW</v>
          </cell>
          <cell r="B852" t="str">
            <v>KMW-ENGINEERING GMBH</v>
          </cell>
          <cell r="C852">
            <v>0</v>
          </cell>
          <cell r="D852">
            <v>0</v>
          </cell>
          <cell r="E852">
            <v>14867.8</v>
          </cell>
          <cell r="F852">
            <v>14867.8</v>
          </cell>
          <cell r="G852">
            <v>14867.8</v>
          </cell>
          <cell r="H852">
            <v>14867.8</v>
          </cell>
          <cell r="I852">
            <v>0</v>
          </cell>
          <cell r="J852">
            <v>0</v>
          </cell>
        </row>
        <row r="853">
          <cell r="A853" t="str">
            <v>401.KNOX</v>
          </cell>
          <cell r="B853" t="str">
            <v>KNOXCRIS SERV SRL</v>
          </cell>
          <cell r="C853">
            <v>0</v>
          </cell>
          <cell r="D853">
            <v>0</v>
          </cell>
          <cell r="E853">
            <v>386280.35</v>
          </cell>
          <cell r="F853">
            <v>386280.35</v>
          </cell>
          <cell r="G853">
            <v>386280.35</v>
          </cell>
          <cell r="H853">
            <v>386280.35</v>
          </cell>
          <cell r="I853">
            <v>0</v>
          </cell>
          <cell r="J853">
            <v>0</v>
          </cell>
        </row>
        <row r="854">
          <cell r="A854" t="str">
            <v>401.KONICA</v>
          </cell>
          <cell r="B854" t="str">
            <v>KONICA MINOLTA ROMANIA SRL</v>
          </cell>
          <cell r="C854">
            <v>0</v>
          </cell>
          <cell r="D854">
            <v>0</v>
          </cell>
          <cell r="E854">
            <v>3413.04</v>
          </cell>
          <cell r="F854">
            <v>3413.04</v>
          </cell>
          <cell r="G854">
            <v>3413.04</v>
          </cell>
          <cell r="H854">
            <v>3413.04</v>
          </cell>
          <cell r="I854">
            <v>0</v>
          </cell>
          <cell r="J854">
            <v>0</v>
          </cell>
        </row>
        <row r="855">
          <cell r="A855" t="str">
            <v>401.KONRAD</v>
          </cell>
          <cell r="B855" t="str">
            <v>KONRAD MARKETING SRL</v>
          </cell>
          <cell r="C855">
            <v>0</v>
          </cell>
          <cell r="D855">
            <v>0</v>
          </cell>
          <cell r="E855">
            <v>96445.92</v>
          </cell>
          <cell r="F855">
            <v>96445.92</v>
          </cell>
          <cell r="G855">
            <v>96445.92</v>
          </cell>
          <cell r="H855">
            <v>96445.92</v>
          </cell>
          <cell r="I855">
            <v>0</v>
          </cell>
          <cell r="J855">
            <v>0</v>
          </cell>
        </row>
        <row r="856">
          <cell r="A856" t="str">
            <v>401.KONRADS</v>
          </cell>
          <cell r="B856" t="str">
            <v>KONRADS KART</v>
          </cell>
          <cell r="C856">
            <v>0</v>
          </cell>
          <cell r="D856">
            <v>0</v>
          </cell>
          <cell r="E856">
            <v>1480.84</v>
          </cell>
          <cell r="F856">
            <v>1480.84</v>
          </cell>
          <cell r="G856">
            <v>1480.84</v>
          </cell>
          <cell r="H856">
            <v>1480.84</v>
          </cell>
          <cell r="I856">
            <v>0</v>
          </cell>
          <cell r="J856">
            <v>0</v>
          </cell>
        </row>
        <row r="857">
          <cell r="A857" t="str">
            <v>401.KOVOSTR</v>
          </cell>
          <cell r="B857" t="str">
            <v>VSZ KOVOSTROJ DOBSINA SRO</v>
          </cell>
          <cell r="C857">
            <v>0</v>
          </cell>
          <cell r="D857">
            <v>0</v>
          </cell>
          <cell r="E857">
            <v>527521.03</v>
          </cell>
          <cell r="F857">
            <v>631956.57999999996</v>
          </cell>
          <cell r="G857">
            <v>527521.03</v>
          </cell>
          <cell r="H857">
            <v>631956.57999999996</v>
          </cell>
          <cell r="I857">
            <v>0</v>
          </cell>
          <cell r="J857">
            <v>104435.55</v>
          </cell>
        </row>
        <row r="858">
          <cell r="A858" t="str">
            <v>401.KPMG</v>
          </cell>
          <cell r="B858" t="str">
            <v>KPMG ROMANIA SRL</v>
          </cell>
          <cell r="C858">
            <v>0</v>
          </cell>
          <cell r="D858">
            <v>92817.24</v>
          </cell>
          <cell r="E858">
            <v>190348.33</v>
          </cell>
          <cell r="F858">
            <v>97531.09</v>
          </cell>
          <cell r="G858">
            <v>190348.33</v>
          </cell>
          <cell r="H858">
            <v>190348.33</v>
          </cell>
          <cell r="I858">
            <v>0</v>
          </cell>
          <cell r="J858">
            <v>0</v>
          </cell>
        </row>
        <row r="859">
          <cell r="A859" t="str">
            <v>401.KRUSTA</v>
          </cell>
          <cell r="B859" t="str">
            <v>KRUSTA CONS SRL</v>
          </cell>
          <cell r="C859">
            <v>0</v>
          </cell>
          <cell r="D859">
            <v>0</v>
          </cell>
          <cell r="E859">
            <v>186</v>
          </cell>
          <cell r="F859">
            <v>186</v>
          </cell>
          <cell r="G859">
            <v>186</v>
          </cell>
          <cell r="H859">
            <v>186</v>
          </cell>
          <cell r="I859">
            <v>0</v>
          </cell>
          <cell r="J859">
            <v>0</v>
          </cell>
        </row>
        <row r="860">
          <cell r="A860" t="str">
            <v>401.KUNSTST</v>
          </cell>
          <cell r="B860" t="str">
            <v>KUNSTSTOFF INFORMATION</v>
          </cell>
          <cell r="C860">
            <v>0</v>
          </cell>
          <cell r="D860">
            <v>1738.68</v>
          </cell>
          <cell r="E860">
            <v>1949.82</v>
          </cell>
          <cell r="F860">
            <v>211.14</v>
          </cell>
          <cell r="G860">
            <v>1949.82</v>
          </cell>
          <cell r="H860">
            <v>1949.82</v>
          </cell>
          <cell r="I860">
            <v>0</v>
          </cell>
          <cell r="J860">
            <v>0</v>
          </cell>
        </row>
        <row r="861">
          <cell r="A861" t="str">
            <v>401.LAST</v>
          </cell>
          <cell r="B861" t="str">
            <v>LAST SRL</v>
          </cell>
          <cell r="C861">
            <v>0</v>
          </cell>
          <cell r="D861">
            <v>0</v>
          </cell>
          <cell r="E861">
            <v>583.1</v>
          </cell>
          <cell r="F861">
            <v>583.1</v>
          </cell>
          <cell r="G861">
            <v>583.1</v>
          </cell>
          <cell r="H861">
            <v>583.1</v>
          </cell>
          <cell r="I861">
            <v>0</v>
          </cell>
          <cell r="J861">
            <v>0</v>
          </cell>
        </row>
        <row r="862">
          <cell r="A862" t="str">
            <v>401.LAUSOR</v>
          </cell>
          <cell r="B862" t="str">
            <v>LAUSOR DIVERS POWDER</v>
          </cell>
          <cell r="C862">
            <v>0</v>
          </cell>
          <cell r="D862">
            <v>0</v>
          </cell>
          <cell r="E862">
            <v>44.5</v>
          </cell>
          <cell r="F862">
            <v>44.5</v>
          </cell>
          <cell r="G862">
            <v>44.5</v>
          </cell>
          <cell r="H862">
            <v>44.5</v>
          </cell>
          <cell r="I862">
            <v>0</v>
          </cell>
          <cell r="J862">
            <v>0</v>
          </cell>
        </row>
        <row r="863">
          <cell r="A863" t="str">
            <v>401.LEMISIL</v>
          </cell>
          <cell r="B863" t="str">
            <v>LEMISIL SRL</v>
          </cell>
          <cell r="C863">
            <v>0</v>
          </cell>
          <cell r="D863">
            <v>0</v>
          </cell>
          <cell r="E863">
            <v>18</v>
          </cell>
          <cell r="F863">
            <v>18</v>
          </cell>
          <cell r="G863">
            <v>18</v>
          </cell>
          <cell r="H863">
            <v>18</v>
          </cell>
          <cell r="I863">
            <v>0</v>
          </cell>
          <cell r="J863">
            <v>0</v>
          </cell>
        </row>
        <row r="864">
          <cell r="A864" t="str">
            <v>401.LEVINO</v>
          </cell>
          <cell r="B864" t="str">
            <v>LEVINO DESIGN SRL</v>
          </cell>
          <cell r="C864">
            <v>0</v>
          </cell>
          <cell r="D864">
            <v>0</v>
          </cell>
          <cell r="E864">
            <v>900</v>
          </cell>
          <cell r="F864">
            <v>900</v>
          </cell>
          <cell r="G864">
            <v>900</v>
          </cell>
          <cell r="H864">
            <v>900</v>
          </cell>
          <cell r="I864">
            <v>0</v>
          </cell>
          <cell r="J864">
            <v>0</v>
          </cell>
        </row>
        <row r="865">
          <cell r="A865" t="str">
            <v>401.LICORN</v>
          </cell>
          <cell r="B865" t="str">
            <v>LICORN SA</v>
          </cell>
          <cell r="C865">
            <v>0</v>
          </cell>
          <cell r="D865">
            <v>0</v>
          </cell>
          <cell r="E865">
            <v>399.84</v>
          </cell>
          <cell r="F865">
            <v>399.84</v>
          </cell>
          <cell r="G865">
            <v>399.84</v>
          </cell>
          <cell r="H865">
            <v>399.84</v>
          </cell>
          <cell r="I865">
            <v>0</v>
          </cell>
          <cell r="J865">
            <v>0</v>
          </cell>
        </row>
        <row r="866">
          <cell r="A866" t="str">
            <v>401.LIGAS</v>
          </cell>
          <cell r="B866" t="str">
            <v>LIGAS PRODCOM SRL</v>
          </cell>
          <cell r="C866">
            <v>0</v>
          </cell>
          <cell r="D866">
            <v>0</v>
          </cell>
          <cell r="E866">
            <v>178</v>
          </cell>
          <cell r="F866">
            <v>178</v>
          </cell>
          <cell r="G866">
            <v>178</v>
          </cell>
          <cell r="H866">
            <v>178</v>
          </cell>
          <cell r="I866">
            <v>0</v>
          </cell>
          <cell r="J866">
            <v>0</v>
          </cell>
        </row>
        <row r="867">
          <cell r="A867" t="str">
            <v>401.LIMON</v>
          </cell>
          <cell r="B867" t="str">
            <v>LIMON COMIMPEX SRL</v>
          </cell>
          <cell r="C867">
            <v>0</v>
          </cell>
          <cell r="D867">
            <v>0</v>
          </cell>
          <cell r="E867">
            <v>759.5</v>
          </cell>
          <cell r="F867">
            <v>759.5</v>
          </cell>
          <cell r="G867">
            <v>759.5</v>
          </cell>
          <cell r="H867">
            <v>759.5</v>
          </cell>
          <cell r="I867">
            <v>0</v>
          </cell>
          <cell r="J867">
            <v>0</v>
          </cell>
        </row>
        <row r="868">
          <cell r="A868" t="str">
            <v>401.LINK</v>
          </cell>
          <cell r="B868" t="str">
            <v>LINK MANAGEMENT CONSULTING SRL</v>
          </cell>
          <cell r="C868">
            <v>0</v>
          </cell>
          <cell r="D868">
            <v>40471.31</v>
          </cell>
          <cell r="E868">
            <v>121155.97</v>
          </cell>
          <cell r="F868">
            <v>90475.77</v>
          </cell>
          <cell r="G868">
            <v>121155.97</v>
          </cell>
          <cell r="H868">
            <v>130947.08</v>
          </cell>
          <cell r="I868">
            <v>0</v>
          </cell>
          <cell r="J868">
            <v>9791.11</v>
          </cell>
        </row>
        <row r="869">
          <cell r="A869" t="str">
            <v>401.LINTEX</v>
          </cell>
          <cell r="B869" t="str">
            <v>LINTEX COMSERV SRL</v>
          </cell>
          <cell r="C869">
            <v>0</v>
          </cell>
          <cell r="D869">
            <v>0</v>
          </cell>
          <cell r="E869">
            <v>1200</v>
          </cell>
          <cell r="F869">
            <v>1200</v>
          </cell>
          <cell r="G869">
            <v>1200</v>
          </cell>
          <cell r="H869">
            <v>1200</v>
          </cell>
          <cell r="I869">
            <v>0</v>
          </cell>
          <cell r="J869">
            <v>0</v>
          </cell>
        </row>
        <row r="870">
          <cell r="A870" t="str">
            <v>401.LIVCON</v>
          </cell>
          <cell r="B870" t="str">
            <v>LIVCON TRADING SRL</v>
          </cell>
          <cell r="C870">
            <v>0</v>
          </cell>
          <cell r="D870">
            <v>0</v>
          </cell>
          <cell r="E870">
            <v>111.78</v>
          </cell>
          <cell r="F870">
            <v>111.78</v>
          </cell>
          <cell r="G870">
            <v>111.78</v>
          </cell>
          <cell r="H870">
            <v>111.78</v>
          </cell>
          <cell r="I870">
            <v>0</v>
          </cell>
          <cell r="J870">
            <v>0</v>
          </cell>
        </row>
        <row r="871">
          <cell r="A871" t="str">
            <v>401.LKW</v>
          </cell>
          <cell r="B871" t="str">
            <v>LKW WALTER INTERNATIONALE TRANSP.</v>
          </cell>
          <cell r="C871">
            <v>0</v>
          </cell>
          <cell r="D871">
            <v>0</v>
          </cell>
          <cell r="E871">
            <v>103467.85</v>
          </cell>
          <cell r="F871">
            <v>153481.17000000001</v>
          </cell>
          <cell r="G871">
            <v>103467.85</v>
          </cell>
          <cell r="H871">
            <v>153481.17000000001</v>
          </cell>
          <cell r="I871">
            <v>0</v>
          </cell>
          <cell r="J871">
            <v>50013.32</v>
          </cell>
        </row>
        <row r="872">
          <cell r="A872" t="str">
            <v>401.LOGIROM</v>
          </cell>
          <cell r="B872" t="str">
            <v>LOGIROM SERV M&amp;A SRL</v>
          </cell>
          <cell r="C872">
            <v>0</v>
          </cell>
          <cell r="D872">
            <v>0</v>
          </cell>
          <cell r="E872">
            <v>10774.69</v>
          </cell>
          <cell r="F872">
            <v>14033.84</v>
          </cell>
          <cell r="G872">
            <v>10774.69</v>
          </cell>
          <cell r="H872">
            <v>14033.84</v>
          </cell>
          <cell r="I872">
            <v>0</v>
          </cell>
          <cell r="J872">
            <v>3259.15</v>
          </cell>
        </row>
        <row r="873">
          <cell r="A873" t="str">
            <v>401.LORENZO</v>
          </cell>
          <cell r="B873" t="str">
            <v>LORENZO GRUP SRL</v>
          </cell>
          <cell r="C873">
            <v>0</v>
          </cell>
          <cell r="D873">
            <v>0</v>
          </cell>
          <cell r="E873">
            <v>29.27</v>
          </cell>
          <cell r="F873">
            <v>29.27</v>
          </cell>
          <cell r="G873">
            <v>29.27</v>
          </cell>
          <cell r="H873">
            <v>29.27</v>
          </cell>
          <cell r="I873">
            <v>0</v>
          </cell>
          <cell r="J873">
            <v>0</v>
          </cell>
        </row>
        <row r="874">
          <cell r="A874" t="str">
            <v>401.LUKOIL</v>
          </cell>
          <cell r="B874" t="str">
            <v>LUKOIL DOWNSTREAM SRL</v>
          </cell>
          <cell r="C874">
            <v>0</v>
          </cell>
          <cell r="D874">
            <v>0</v>
          </cell>
          <cell r="E874">
            <v>1791.83</v>
          </cell>
          <cell r="F874">
            <v>1791.83</v>
          </cell>
          <cell r="G874">
            <v>1791.83</v>
          </cell>
          <cell r="H874">
            <v>1791.83</v>
          </cell>
          <cell r="I874">
            <v>0</v>
          </cell>
          <cell r="J874">
            <v>0</v>
          </cell>
        </row>
        <row r="875">
          <cell r="A875" t="str">
            <v>401.M SI P</v>
          </cell>
          <cell r="B875" t="str">
            <v>M SI P IMPEX SRL</v>
          </cell>
          <cell r="C875">
            <v>0</v>
          </cell>
          <cell r="D875">
            <v>0</v>
          </cell>
          <cell r="E875">
            <v>13.5</v>
          </cell>
          <cell r="F875">
            <v>13.5</v>
          </cell>
          <cell r="G875">
            <v>13.5</v>
          </cell>
          <cell r="H875">
            <v>13.5</v>
          </cell>
          <cell r="I875">
            <v>0</v>
          </cell>
          <cell r="J875">
            <v>0</v>
          </cell>
        </row>
        <row r="876">
          <cell r="A876" t="str">
            <v>401.MACH</v>
          </cell>
          <cell r="B876" t="str">
            <v>MACH F.T.D. SRL</v>
          </cell>
          <cell r="C876">
            <v>0</v>
          </cell>
          <cell r="D876">
            <v>1210.3699999999999</v>
          </cell>
          <cell r="E876">
            <v>10874.69</v>
          </cell>
          <cell r="F876">
            <v>9664.32</v>
          </cell>
          <cell r="G876">
            <v>10874.69</v>
          </cell>
          <cell r="H876">
            <v>10874.69</v>
          </cell>
          <cell r="I876">
            <v>0</v>
          </cell>
          <cell r="J876">
            <v>0</v>
          </cell>
        </row>
        <row r="877">
          <cell r="A877" t="str">
            <v>401.MAILLIS</v>
          </cell>
          <cell r="B877" t="str">
            <v>MJ MAILLIS ROMANIA SA</v>
          </cell>
          <cell r="C877">
            <v>0</v>
          </cell>
          <cell r="D877">
            <v>0</v>
          </cell>
          <cell r="E877">
            <v>91357.38</v>
          </cell>
          <cell r="F877">
            <v>112226.75</v>
          </cell>
          <cell r="G877">
            <v>91357.38</v>
          </cell>
          <cell r="H877">
            <v>112226.75</v>
          </cell>
          <cell r="I877">
            <v>0</v>
          </cell>
          <cell r="J877">
            <v>20869.37</v>
          </cell>
        </row>
        <row r="878">
          <cell r="A878" t="str">
            <v>401.MAIRA</v>
          </cell>
          <cell r="B878" t="str">
            <v>MAIRA MONTAJ SRL</v>
          </cell>
          <cell r="C878">
            <v>0</v>
          </cell>
          <cell r="D878">
            <v>0</v>
          </cell>
          <cell r="E878">
            <v>102019.18</v>
          </cell>
          <cell r="F878">
            <v>108573.8</v>
          </cell>
          <cell r="G878">
            <v>102019.18</v>
          </cell>
          <cell r="H878">
            <v>108573.8</v>
          </cell>
          <cell r="I878">
            <v>0</v>
          </cell>
          <cell r="J878">
            <v>6554.62</v>
          </cell>
        </row>
        <row r="879">
          <cell r="A879" t="str">
            <v>401.MANU</v>
          </cell>
          <cell r="B879" t="str">
            <v>MANU CONSULTING SRL</v>
          </cell>
          <cell r="C879">
            <v>0</v>
          </cell>
          <cell r="D879">
            <v>1098.01</v>
          </cell>
          <cell r="E879">
            <v>8416.17</v>
          </cell>
          <cell r="F879">
            <v>8385.9500000000007</v>
          </cell>
          <cell r="G879">
            <v>8416.17</v>
          </cell>
          <cell r="H879">
            <v>9483.9599999999991</v>
          </cell>
          <cell r="I879">
            <v>0</v>
          </cell>
          <cell r="J879">
            <v>1067.79</v>
          </cell>
        </row>
        <row r="880">
          <cell r="A880" t="str">
            <v>401.MARA</v>
          </cell>
          <cell r="B880" t="str">
            <v>HOTEL MARA</v>
          </cell>
          <cell r="C880">
            <v>0</v>
          </cell>
          <cell r="D880">
            <v>0</v>
          </cell>
          <cell r="E880">
            <v>456</v>
          </cell>
          <cell r="F880">
            <v>456</v>
          </cell>
          <cell r="G880">
            <v>456</v>
          </cell>
          <cell r="H880">
            <v>456</v>
          </cell>
          <cell r="I880">
            <v>0</v>
          </cell>
          <cell r="J880">
            <v>0</v>
          </cell>
        </row>
        <row r="881">
          <cell r="A881" t="str">
            <v>401.MARIONT</v>
          </cell>
          <cell r="B881" t="str">
            <v>MAR-IONTRANS SRL</v>
          </cell>
          <cell r="C881">
            <v>0</v>
          </cell>
          <cell r="D881">
            <v>1999.2</v>
          </cell>
          <cell r="E881">
            <v>1999.2</v>
          </cell>
          <cell r="F881">
            <v>0</v>
          </cell>
          <cell r="G881">
            <v>1999.2</v>
          </cell>
          <cell r="H881">
            <v>1999.2</v>
          </cell>
          <cell r="I881">
            <v>0</v>
          </cell>
          <cell r="J881">
            <v>0</v>
          </cell>
        </row>
        <row r="882">
          <cell r="A882" t="str">
            <v>401.MARRIOT</v>
          </cell>
          <cell r="B882" t="str">
            <v>SOC COMP HOTELIERE GRAND</v>
          </cell>
          <cell r="C882">
            <v>0</v>
          </cell>
          <cell r="D882">
            <v>0</v>
          </cell>
          <cell r="E882">
            <v>936.7</v>
          </cell>
          <cell r="F882">
            <v>936.7</v>
          </cell>
          <cell r="G882">
            <v>936.7</v>
          </cell>
          <cell r="H882">
            <v>936.7</v>
          </cell>
          <cell r="I882">
            <v>0</v>
          </cell>
          <cell r="J882">
            <v>0</v>
          </cell>
        </row>
        <row r="883">
          <cell r="A883" t="str">
            <v>401.MAUER</v>
          </cell>
          <cell r="B883" t="str">
            <v>MAUER LOCKING SYSTEMS</v>
          </cell>
          <cell r="C883">
            <v>0</v>
          </cell>
          <cell r="D883">
            <v>91.93</v>
          </cell>
          <cell r="E883">
            <v>132.44999999999999</v>
          </cell>
          <cell r="F883">
            <v>40.520000000000003</v>
          </cell>
          <cell r="G883">
            <v>132.44999999999999</v>
          </cell>
          <cell r="H883">
            <v>132.44999999999999</v>
          </cell>
          <cell r="I883">
            <v>0</v>
          </cell>
          <cell r="J883">
            <v>0</v>
          </cell>
        </row>
        <row r="884">
          <cell r="A884" t="str">
            <v>401.MAXI</v>
          </cell>
          <cell r="B884" t="str">
            <v>MAXI MIX PRODIMPEX SRL</v>
          </cell>
          <cell r="C884">
            <v>0</v>
          </cell>
          <cell r="D884">
            <v>0</v>
          </cell>
          <cell r="E884">
            <v>8615.59</v>
          </cell>
          <cell r="F884">
            <v>10400.59</v>
          </cell>
          <cell r="G884">
            <v>8615.59</v>
          </cell>
          <cell r="H884">
            <v>10400.59</v>
          </cell>
          <cell r="I884">
            <v>0</v>
          </cell>
          <cell r="J884">
            <v>1785</v>
          </cell>
        </row>
        <row r="885">
          <cell r="A885" t="str">
            <v>401.MC MONI</v>
          </cell>
          <cell r="B885" t="str">
            <v>MC MONIS SRL</v>
          </cell>
          <cell r="C885">
            <v>0</v>
          </cell>
          <cell r="D885">
            <v>0</v>
          </cell>
          <cell r="E885">
            <v>7394.64</v>
          </cell>
          <cell r="F885">
            <v>7394.64</v>
          </cell>
          <cell r="G885">
            <v>7394.64</v>
          </cell>
          <cell r="H885">
            <v>7394.64</v>
          </cell>
          <cell r="I885">
            <v>0</v>
          </cell>
          <cell r="J885">
            <v>0</v>
          </cell>
        </row>
        <row r="886">
          <cell r="A886" t="str">
            <v>401.MCDONAL</v>
          </cell>
          <cell r="B886" t="str">
            <v>MCDONALD` S ROMANIA</v>
          </cell>
          <cell r="C886">
            <v>0</v>
          </cell>
          <cell r="D886">
            <v>0</v>
          </cell>
          <cell r="E886">
            <v>401.8</v>
          </cell>
          <cell r="F886">
            <v>401.8</v>
          </cell>
          <cell r="G886">
            <v>401.8</v>
          </cell>
          <cell r="H886">
            <v>401.8</v>
          </cell>
          <cell r="I886">
            <v>0</v>
          </cell>
          <cell r="J886">
            <v>0</v>
          </cell>
        </row>
        <row r="887">
          <cell r="A887" t="str">
            <v>401.MEDIA S</v>
          </cell>
          <cell r="B887" t="str">
            <v>MEDIA SEV SRL</v>
          </cell>
          <cell r="C887">
            <v>0</v>
          </cell>
          <cell r="D887">
            <v>0</v>
          </cell>
          <cell r="E887">
            <v>21145.919999999998</v>
          </cell>
          <cell r="F887">
            <v>21145.919999999998</v>
          </cell>
          <cell r="G887">
            <v>21145.919999999998</v>
          </cell>
          <cell r="H887">
            <v>21145.919999999998</v>
          </cell>
          <cell r="I887">
            <v>0</v>
          </cell>
          <cell r="J887">
            <v>0</v>
          </cell>
        </row>
        <row r="888">
          <cell r="A888" t="str">
            <v>401.MEDIAFA</v>
          </cell>
          <cell r="B888" t="str">
            <v>MEDIAFAX SA</v>
          </cell>
          <cell r="C888">
            <v>0</v>
          </cell>
          <cell r="D888">
            <v>0</v>
          </cell>
          <cell r="E888">
            <v>3928.49</v>
          </cell>
          <cell r="F888">
            <v>3928.49</v>
          </cell>
          <cell r="G888">
            <v>3928.49</v>
          </cell>
          <cell r="H888">
            <v>3928.49</v>
          </cell>
          <cell r="I888">
            <v>0</v>
          </cell>
          <cell r="J888">
            <v>0</v>
          </cell>
        </row>
        <row r="889">
          <cell r="A889" t="str">
            <v>401.MEDIAGA</v>
          </cell>
          <cell r="B889" t="str">
            <v>MEDIAGALAXY</v>
          </cell>
          <cell r="C889">
            <v>0</v>
          </cell>
          <cell r="D889">
            <v>0</v>
          </cell>
          <cell r="E889">
            <v>45.8</v>
          </cell>
          <cell r="F889">
            <v>45.8</v>
          </cell>
          <cell r="G889">
            <v>45.8</v>
          </cell>
          <cell r="H889">
            <v>45.8</v>
          </cell>
          <cell r="I889">
            <v>0</v>
          </cell>
          <cell r="J889">
            <v>0</v>
          </cell>
        </row>
        <row r="890">
          <cell r="A890" t="str">
            <v>401.MEDIAS</v>
          </cell>
          <cell r="B890" t="str">
            <v>MEDIA SISTEM SRL</v>
          </cell>
          <cell r="C890">
            <v>0</v>
          </cell>
          <cell r="D890">
            <v>215.9</v>
          </cell>
          <cell r="E890">
            <v>273.89999999999998</v>
          </cell>
          <cell r="F890">
            <v>58</v>
          </cell>
          <cell r="G890">
            <v>273.89999999999998</v>
          </cell>
          <cell r="H890">
            <v>273.89999999999998</v>
          </cell>
          <cell r="I890">
            <v>0</v>
          </cell>
          <cell r="J890">
            <v>0</v>
          </cell>
        </row>
        <row r="891">
          <cell r="A891" t="str">
            <v>401.MEDISIS</v>
          </cell>
          <cell r="B891" t="str">
            <v>MEDIASISTEM</v>
          </cell>
          <cell r="C891">
            <v>0</v>
          </cell>
          <cell r="D891">
            <v>0</v>
          </cell>
          <cell r="E891">
            <v>58</v>
          </cell>
          <cell r="F891">
            <v>58</v>
          </cell>
          <cell r="G891">
            <v>58</v>
          </cell>
          <cell r="H891">
            <v>58</v>
          </cell>
          <cell r="I891">
            <v>0</v>
          </cell>
          <cell r="J891">
            <v>0</v>
          </cell>
        </row>
        <row r="892">
          <cell r="A892" t="str">
            <v>401.MEDITER</v>
          </cell>
          <cell r="B892" t="str">
            <v>MEDITERRANEAN CO</v>
          </cell>
          <cell r="C892">
            <v>0</v>
          </cell>
          <cell r="D892">
            <v>0</v>
          </cell>
          <cell r="E892">
            <v>171</v>
          </cell>
          <cell r="F892">
            <v>171</v>
          </cell>
          <cell r="G892">
            <v>171</v>
          </cell>
          <cell r="H892">
            <v>171</v>
          </cell>
          <cell r="I892">
            <v>0</v>
          </cell>
          <cell r="J892">
            <v>0</v>
          </cell>
        </row>
        <row r="893">
          <cell r="A893" t="str">
            <v>401.MEDLIFE</v>
          </cell>
          <cell r="B893" t="str">
            <v>MED LIFE SRL</v>
          </cell>
          <cell r="C893">
            <v>0</v>
          </cell>
          <cell r="D893">
            <v>0</v>
          </cell>
          <cell r="E893">
            <v>12977.08</v>
          </cell>
          <cell r="F893">
            <v>12977.08</v>
          </cell>
          <cell r="G893">
            <v>12977.08</v>
          </cell>
          <cell r="H893">
            <v>12977.08</v>
          </cell>
          <cell r="I893">
            <v>0</v>
          </cell>
          <cell r="J893">
            <v>0</v>
          </cell>
        </row>
        <row r="894">
          <cell r="A894" t="str">
            <v>401.MEDTAIN</v>
          </cell>
          <cell r="B894" t="str">
            <v>MEDFREIGHT SRL-CONSTANTA</v>
          </cell>
          <cell r="C894">
            <v>0</v>
          </cell>
          <cell r="D894">
            <v>0</v>
          </cell>
          <cell r="E894">
            <v>0</v>
          </cell>
          <cell r="F894">
            <v>40033.980000000003</v>
          </cell>
          <cell r="G894">
            <v>0</v>
          </cell>
          <cell r="H894">
            <v>40033.980000000003</v>
          </cell>
          <cell r="I894">
            <v>0</v>
          </cell>
          <cell r="J894">
            <v>40033.980000000003</v>
          </cell>
        </row>
        <row r="895">
          <cell r="A895" t="str">
            <v>401.MEGA</v>
          </cell>
          <cell r="B895" t="str">
            <v>MEGA IMAGE SA</v>
          </cell>
          <cell r="C895">
            <v>0</v>
          </cell>
          <cell r="D895">
            <v>0</v>
          </cell>
          <cell r="E895">
            <v>15.52</v>
          </cell>
          <cell r="F895">
            <v>15.52</v>
          </cell>
          <cell r="G895">
            <v>15.52</v>
          </cell>
          <cell r="H895">
            <v>15.52</v>
          </cell>
          <cell r="I895">
            <v>0</v>
          </cell>
          <cell r="J895">
            <v>0</v>
          </cell>
        </row>
        <row r="896">
          <cell r="A896" t="str">
            <v>401.MEGASIM</v>
          </cell>
          <cell r="B896" t="str">
            <v>MEGASIM SRL</v>
          </cell>
          <cell r="C896">
            <v>0</v>
          </cell>
          <cell r="D896">
            <v>0</v>
          </cell>
          <cell r="E896">
            <v>154.38</v>
          </cell>
          <cell r="F896">
            <v>154.38</v>
          </cell>
          <cell r="G896">
            <v>154.38</v>
          </cell>
          <cell r="H896">
            <v>154.38</v>
          </cell>
          <cell r="I896">
            <v>0</v>
          </cell>
          <cell r="J896">
            <v>0</v>
          </cell>
        </row>
        <row r="897">
          <cell r="A897" t="str">
            <v>401.MELANI</v>
          </cell>
          <cell r="B897" t="str">
            <v>MELANI AND VIO</v>
          </cell>
          <cell r="C897">
            <v>0</v>
          </cell>
          <cell r="D897">
            <v>0</v>
          </cell>
          <cell r="E897">
            <v>44</v>
          </cell>
          <cell r="F897">
            <v>44</v>
          </cell>
          <cell r="G897">
            <v>44</v>
          </cell>
          <cell r="H897">
            <v>44</v>
          </cell>
          <cell r="I897">
            <v>0</v>
          </cell>
          <cell r="J897">
            <v>0</v>
          </cell>
        </row>
        <row r="898">
          <cell r="A898" t="str">
            <v>401.MERIDIA</v>
          </cell>
          <cell r="B898" t="str">
            <v>MERIDIAN CC SRL</v>
          </cell>
          <cell r="C898">
            <v>0</v>
          </cell>
          <cell r="D898">
            <v>0</v>
          </cell>
          <cell r="E898">
            <v>140</v>
          </cell>
          <cell r="F898">
            <v>140</v>
          </cell>
          <cell r="G898">
            <v>140</v>
          </cell>
          <cell r="H898">
            <v>140</v>
          </cell>
          <cell r="I898">
            <v>0</v>
          </cell>
          <cell r="J898">
            <v>0</v>
          </cell>
        </row>
        <row r="899">
          <cell r="A899" t="str">
            <v>401.METARO</v>
          </cell>
          <cell r="B899" t="str">
            <v>METARO INDUSTRIAL SRL</v>
          </cell>
          <cell r="C899">
            <v>0</v>
          </cell>
          <cell r="D899">
            <v>4307.38</v>
          </cell>
          <cell r="E899">
            <v>12032.26</v>
          </cell>
          <cell r="F899">
            <v>12104.15</v>
          </cell>
          <cell r="G899">
            <v>12032.26</v>
          </cell>
          <cell r="H899">
            <v>16411.53</v>
          </cell>
          <cell r="I899">
            <v>0</v>
          </cell>
          <cell r="J899">
            <v>4379.2700000000004</v>
          </cell>
        </row>
        <row r="900">
          <cell r="A900" t="str">
            <v>401.METATOO</v>
          </cell>
          <cell r="B900" t="str">
            <v>METATOOLS SRL</v>
          </cell>
          <cell r="C900">
            <v>0</v>
          </cell>
          <cell r="D900">
            <v>0</v>
          </cell>
          <cell r="E900">
            <v>1014.83</v>
          </cell>
          <cell r="F900">
            <v>1014.83</v>
          </cell>
          <cell r="G900">
            <v>1014.83</v>
          </cell>
          <cell r="H900">
            <v>1014.83</v>
          </cell>
          <cell r="I900">
            <v>0</v>
          </cell>
          <cell r="J900">
            <v>0</v>
          </cell>
        </row>
        <row r="901">
          <cell r="A901" t="str">
            <v>401.METAXIM</v>
          </cell>
          <cell r="B901" t="str">
            <v>METAXIM CONSTRUCT SRL</v>
          </cell>
          <cell r="C901">
            <v>0</v>
          </cell>
          <cell r="D901">
            <v>0</v>
          </cell>
          <cell r="E901">
            <v>87336.48</v>
          </cell>
          <cell r="F901">
            <v>87336.48</v>
          </cell>
          <cell r="G901">
            <v>87336.48</v>
          </cell>
          <cell r="H901">
            <v>87336.48</v>
          </cell>
          <cell r="I901">
            <v>0</v>
          </cell>
          <cell r="J901">
            <v>0</v>
          </cell>
        </row>
        <row r="902">
          <cell r="A902" t="str">
            <v>401.METRO</v>
          </cell>
          <cell r="B902" t="str">
            <v>METRO CASH &amp; CARRY MILITARI</v>
          </cell>
          <cell r="C902">
            <v>0</v>
          </cell>
          <cell r="D902">
            <v>0</v>
          </cell>
          <cell r="E902">
            <v>8966.9599999999991</v>
          </cell>
          <cell r="F902">
            <v>8966.9599999999991</v>
          </cell>
          <cell r="G902">
            <v>8966.9599999999991</v>
          </cell>
          <cell r="H902">
            <v>8966.9599999999991</v>
          </cell>
          <cell r="I902">
            <v>0</v>
          </cell>
          <cell r="J902">
            <v>0</v>
          </cell>
        </row>
        <row r="903">
          <cell r="A903" t="str">
            <v>401.MILENIU</v>
          </cell>
          <cell r="B903" t="str">
            <v>MILENIUM 2K MS</v>
          </cell>
          <cell r="C903">
            <v>0</v>
          </cell>
          <cell r="D903">
            <v>0</v>
          </cell>
          <cell r="E903">
            <v>480.51</v>
          </cell>
          <cell r="F903">
            <v>480.51</v>
          </cell>
          <cell r="G903">
            <v>480.51</v>
          </cell>
          <cell r="H903">
            <v>480.51</v>
          </cell>
          <cell r="I903">
            <v>0</v>
          </cell>
          <cell r="J903">
            <v>0</v>
          </cell>
        </row>
        <row r="904">
          <cell r="A904" t="str">
            <v>401.MILLENN</v>
          </cell>
          <cell r="B904" t="str">
            <v>MILLENNIUM CONSTRUCT 2000 SRL</v>
          </cell>
          <cell r="C904">
            <v>0</v>
          </cell>
          <cell r="D904">
            <v>0</v>
          </cell>
          <cell r="E904">
            <v>2285.31</v>
          </cell>
          <cell r="F904">
            <v>2285.31</v>
          </cell>
          <cell r="G904">
            <v>2285.31</v>
          </cell>
          <cell r="H904">
            <v>2285.31</v>
          </cell>
          <cell r="I904">
            <v>0</v>
          </cell>
          <cell r="J904">
            <v>0</v>
          </cell>
        </row>
        <row r="905">
          <cell r="A905" t="str">
            <v>401.MIRCIA</v>
          </cell>
          <cell r="B905" t="str">
            <v>MIRCIA ELENA BIROU NOTARIAL</v>
          </cell>
          <cell r="C905">
            <v>0</v>
          </cell>
          <cell r="D905">
            <v>0</v>
          </cell>
          <cell r="E905">
            <v>220.15</v>
          </cell>
          <cell r="F905">
            <v>220.15</v>
          </cell>
          <cell r="G905">
            <v>220.15</v>
          </cell>
          <cell r="H905">
            <v>220.15</v>
          </cell>
          <cell r="I905">
            <v>0</v>
          </cell>
          <cell r="J905">
            <v>0</v>
          </cell>
        </row>
        <row r="906">
          <cell r="A906" t="str">
            <v>401.MOBEXPE</v>
          </cell>
          <cell r="B906" t="str">
            <v>MOBEXPERT MILITARI SRL</v>
          </cell>
          <cell r="C906">
            <v>0</v>
          </cell>
          <cell r="D906">
            <v>0</v>
          </cell>
          <cell r="E906">
            <v>3677.79</v>
          </cell>
          <cell r="F906">
            <v>3677.79</v>
          </cell>
          <cell r="G906">
            <v>3677.79</v>
          </cell>
          <cell r="H906">
            <v>3677.79</v>
          </cell>
          <cell r="I906">
            <v>0</v>
          </cell>
          <cell r="J906">
            <v>0</v>
          </cell>
        </row>
        <row r="907">
          <cell r="A907" t="str">
            <v>401.MOBIFON</v>
          </cell>
          <cell r="B907" t="str">
            <v>MOBIFON  SA</v>
          </cell>
          <cell r="C907">
            <v>0</v>
          </cell>
          <cell r="D907">
            <v>17887.099999999999</v>
          </cell>
          <cell r="E907">
            <v>96110.37</v>
          </cell>
          <cell r="F907">
            <v>78223.27</v>
          </cell>
          <cell r="G907">
            <v>96110.37</v>
          </cell>
          <cell r="H907">
            <v>96110.37</v>
          </cell>
          <cell r="I907">
            <v>0</v>
          </cell>
          <cell r="J907">
            <v>0</v>
          </cell>
        </row>
        <row r="908">
          <cell r="A908" t="str">
            <v>401.MOCCA</v>
          </cell>
          <cell r="B908" t="str">
            <v>MOCCA TRANS SRL</v>
          </cell>
          <cell r="C908">
            <v>0</v>
          </cell>
          <cell r="D908">
            <v>0</v>
          </cell>
          <cell r="E908">
            <v>66.599999999999994</v>
          </cell>
          <cell r="F908">
            <v>66.599999999999994</v>
          </cell>
          <cell r="G908">
            <v>66.599999999999994</v>
          </cell>
          <cell r="H908">
            <v>66.599999999999994</v>
          </cell>
          <cell r="I908">
            <v>0</v>
          </cell>
          <cell r="J908">
            <v>0</v>
          </cell>
        </row>
        <row r="909">
          <cell r="A909" t="str">
            <v>401.MOL</v>
          </cell>
          <cell r="B909" t="str">
            <v>MOL ROMANIA PP SRL</v>
          </cell>
          <cell r="C909">
            <v>0</v>
          </cell>
          <cell r="D909">
            <v>0</v>
          </cell>
          <cell r="E909">
            <v>31421.56</v>
          </cell>
          <cell r="F909">
            <v>31421.56</v>
          </cell>
          <cell r="G909">
            <v>31421.56</v>
          </cell>
          <cell r="H909">
            <v>31421.56</v>
          </cell>
          <cell r="I909">
            <v>0</v>
          </cell>
          <cell r="J909">
            <v>0</v>
          </cell>
        </row>
        <row r="910">
          <cell r="A910" t="str">
            <v>401.MOLDEXP</v>
          </cell>
          <cell r="B910" t="str">
            <v>MOLDEXPO SA</v>
          </cell>
          <cell r="C910">
            <v>0</v>
          </cell>
          <cell r="D910">
            <v>11049.69</v>
          </cell>
          <cell r="E910">
            <v>12848.47</v>
          </cell>
          <cell r="F910">
            <v>1798.78</v>
          </cell>
          <cell r="G910">
            <v>12848.47</v>
          </cell>
          <cell r="H910">
            <v>12848.47</v>
          </cell>
          <cell r="I910">
            <v>0</v>
          </cell>
          <cell r="J910">
            <v>0</v>
          </cell>
        </row>
        <row r="911">
          <cell r="A911" t="str">
            <v>401.MOLDOVA</v>
          </cell>
          <cell r="B911" t="str">
            <v>SC COMPLEX HOTELIER MOLDOVA</v>
          </cell>
          <cell r="C911">
            <v>0</v>
          </cell>
          <cell r="D911">
            <v>0</v>
          </cell>
          <cell r="E911">
            <v>480</v>
          </cell>
          <cell r="F911">
            <v>480</v>
          </cell>
          <cell r="G911">
            <v>480</v>
          </cell>
          <cell r="H911">
            <v>480</v>
          </cell>
          <cell r="I911">
            <v>0</v>
          </cell>
          <cell r="J911">
            <v>0</v>
          </cell>
        </row>
        <row r="912">
          <cell r="A912" t="str">
            <v>401.MOLRO</v>
          </cell>
          <cell r="B912" t="str">
            <v>MOL RO COMERT SRL</v>
          </cell>
          <cell r="C912">
            <v>0</v>
          </cell>
          <cell r="D912">
            <v>26644.04</v>
          </cell>
          <cell r="E912">
            <v>63850.66</v>
          </cell>
          <cell r="F912">
            <v>37206.620000000003</v>
          </cell>
          <cell r="G912">
            <v>63850.66</v>
          </cell>
          <cell r="H912">
            <v>63850.66</v>
          </cell>
          <cell r="I912">
            <v>0</v>
          </cell>
          <cell r="J912">
            <v>0</v>
          </cell>
        </row>
        <row r="913">
          <cell r="A913" t="str">
            <v>401.MOLROPP</v>
          </cell>
          <cell r="B913" t="str">
            <v>MOL ROMANIA PP SRL</v>
          </cell>
          <cell r="C913">
            <v>0</v>
          </cell>
          <cell r="D913">
            <v>0</v>
          </cell>
          <cell r="E913">
            <v>28421.67</v>
          </cell>
          <cell r="F913">
            <v>28421.67</v>
          </cell>
          <cell r="G913">
            <v>28421.67</v>
          </cell>
          <cell r="H913">
            <v>28421.67</v>
          </cell>
          <cell r="I913">
            <v>0</v>
          </cell>
          <cell r="J913">
            <v>0</v>
          </cell>
        </row>
        <row r="914">
          <cell r="A914" t="str">
            <v>401.MOSCOVA</v>
          </cell>
          <cell r="B914" t="str">
            <v>MOSCOVA</v>
          </cell>
          <cell r="C914">
            <v>0</v>
          </cell>
          <cell r="D914">
            <v>0</v>
          </cell>
          <cell r="E914">
            <v>196.46</v>
          </cell>
          <cell r="F914">
            <v>196.46</v>
          </cell>
          <cell r="G914">
            <v>196.46</v>
          </cell>
          <cell r="H914">
            <v>196.46</v>
          </cell>
          <cell r="I914">
            <v>0</v>
          </cell>
          <cell r="J914">
            <v>0</v>
          </cell>
        </row>
        <row r="915">
          <cell r="A915" t="str">
            <v>401.MUSIC</v>
          </cell>
          <cell r="B915" t="str">
            <v>MUSIC BOX</v>
          </cell>
          <cell r="C915">
            <v>0</v>
          </cell>
          <cell r="D915">
            <v>0</v>
          </cell>
          <cell r="E915">
            <v>69.900000000000006</v>
          </cell>
          <cell r="F915">
            <v>69.900000000000006</v>
          </cell>
          <cell r="G915">
            <v>69.900000000000006</v>
          </cell>
          <cell r="H915">
            <v>69.900000000000006</v>
          </cell>
          <cell r="I915">
            <v>0</v>
          </cell>
          <cell r="J915">
            <v>0</v>
          </cell>
        </row>
        <row r="916">
          <cell r="A916" t="str">
            <v>401.MUSICM</v>
          </cell>
          <cell r="B916" t="str">
            <v>MUSIC MANAGEMENT SRL</v>
          </cell>
          <cell r="C916">
            <v>0</v>
          </cell>
          <cell r="D916">
            <v>0</v>
          </cell>
          <cell r="E916">
            <v>4145.79</v>
          </cell>
          <cell r="F916">
            <v>4145.79</v>
          </cell>
          <cell r="G916">
            <v>4145.79</v>
          </cell>
          <cell r="H916">
            <v>4145.79</v>
          </cell>
          <cell r="I916">
            <v>0</v>
          </cell>
          <cell r="J916">
            <v>0</v>
          </cell>
        </row>
        <row r="917">
          <cell r="A917" t="str">
            <v>401.NCH</v>
          </cell>
          <cell r="B917" t="str">
            <v>NCH ROMANIA PROD. INTRET. SRL</v>
          </cell>
          <cell r="C917">
            <v>0</v>
          </cell>
          <cell r="D917">
            <v>0</v>
          </cell>
          <cell r="E917">
            <v>8801.25</v>
          </cell>
          <cell r="F917">
            <v>8801.25</v>
          </cell>
          <cell r="G917">
            <v>8801.25</v>
          </cell>
          <cell r="H917">
            <v>8801.25</v>
          </cell>
          <cell r="I917">
            <v>0</v>
          </cell>
          <cell r="J917">
            <v>0</v>
          </cell>
        </row>
        <row r="918">
          <cell r="A918" t="str">
            <v>401.NEMO</v>
          </cell>
          <cell r="B918" t="str">
            <v>NEMO PROD COM IMPEX SRL</v>
          </cell>
          <cell r="C918">
            <v>0</v>
          </cell>
          <cell r="D918">
            <v>1819.75</v>
          </cell>
          <cell r="E918">
            <v>16396.900000000001</v>
          </cell>
          <cell r="F918">
            <v>15428.12</v>
          </cell>
          <cell r="G918">
            <v>16396.900000000001</v>
          </cell>
          <cell r="H918">
            <v>17247.87</v>
          </cell>
          <cell r="I918">
            <v>0</v>
          </cell>
          <cell r="J918">
            <v>850.97</v>
          </cell>
        </row>
        <row r="919">
          <cell r="A919" t="str">
            <v>401.NEODAN</v>
          </cell>
          <cell r="B919" t="str">
            <v>NEODAN SRL</v>
          </cell>
          <cell r="C919">
            <v>0</v>
          </cell>
          <cell r="D919">
            <v>0</v>
          </cell>
          <cell r="E919">
            <v>15</v>
          </cell>
          <cell r="F919">
            <v>15</v>
          </cell>
          <cell r="G919">
            <v>15</v>
          </cell>
          <cell r="H919">
            <v>15</v>
          </cell>
          <cell r="I919">
            <v>0</v>
          </cell>
          <cell r="J919">
            <v>0</v>
          </cell>
        </row>
        <row r="920">
          <cell r="A920" t="str">
            <v>401.NETLOGI</v>
          </cell>
          <cell r="B920" t="str">
            <v>NETLOGISTICS SRL</v>
          </cell>
          <cell r="C920">
            <v>0</v>
          </cell>
          <cell r="D920">
            <v>0</v>
          </cell>
          <cell r="E920">
            <v>5448.4</v>
          </cell>
          <cell r="F920">
            <v>5448.4</v>
          </cell>
          <cell r="G920">
            <v>5448.4</v>
          </cell>
          <cell r="H920">
            <v>5448.4</v>
          </cell>
          <cell r="I920">
            <v>0</v>
          </cell>
          <cell r="J920">
            <v>0</v>
          </cell>
        </row>
        <row r="921">
          <cell r="A921" t="str">
            <v>401.NEURONI</v>
          </cell>
          <cell r="B921" t="str">
            <v>NEURONIC TRADE SRL</v>
          </cell>
          <cell r="C921">
            <v>0</v>
          </cell>
          <cell r="D921">
            <v>0</v>
          </cell>
          <cell r="E921">
            <v>60</v>
          </cell>
          <cell r="F921">
            <v>60</v>
          </cell>
          <cell r="G921">
            <v>60</v>
          </cell>
          <cell r="H921">
            <v>60</v>
          </cell>
          <cell r="I921">
            <v>0</v>
          </cell>
          <cell r="J921">
            <v>0</v>
          </cell>
        </row>
        <row r="922">
          <cell r="A922" t="str">
            <v>401.NEWMULT</v>
          </cell>
          <cell r="B922" t="str">
            <v>NEW MULTIMEDIA SOLUTIONS SRL</v>
          </cell>
          <cell r="C922">
            <v>0</v>
          </cell>
          <cell r="D922">
            <v>0</v>
          </cell>
          <cell r="E922">
            <v>3115.09</v>
          </cell>
          <cell r="F922">
            <v>3115.09</v>
          </cell>
          <cell r="G922">
            <v>3115.09</v>
          </cell>
          <cell r="H922">
            <v>3115.09</v>
          </cell>
          <cell r="I922">
            <v>0</v>
          </cell>
          <cell r="J922">
            <v>0</v>
          </cell>
        </row>
        <row r="923">
          <cell r="A923" t="str">
            <v>401.NINA</v>
          </cell>
          <cell r="B923" t="str">
            <v>NINA SRL</v>
          </cell>
          <cell r="C923">
            <v>0</v>
          </cell>
          <cell r="D923">
            <v>0</v>
          </cell>
          <cell r="E923">
            <v>223.05</v>
          </cell>
          <cell r="F923">
            <v>1975.33</v>
          </cell>
          <cell r="G923">
            <v>223.05</v>
          </cell>
          <cell r="H923">
            <v>1975.33</v>
          </cell>
          <cell r="I923">
            <v>0</v>
          </cell>
          <cell r="J923">
            <v>1752.28</v>
          </cell>
        </row>
        <row r="924">
          <cell r="A924" t="str">
            <v>401.NIVALIS</v>
          </cell>
          <cell r="B924" t="str">
            <v>NIVALIS SRL</v>
          </cell>
          <cell r="C924">
            <v>0</v>
          </cell>
          <cell r="D924">
            <v>0</v>
          </cell>
          <cell r="E924">
            <v>2590.9499999999998</v>
          </cell>
          <cell r="F924">
            <v>2590.9499999999998</v>
          </cell>
          <cell r="G924">
            <v>2590.9499999999998</v>
          </cell>
          <cell r="H924">
            <v>2590.9499999999998</v>
          </cell>
          <cell r="I924">
            <v>0</v>
          </cell>
          <cell r="J924">
            <v>0</v>
          </cell>
        </row>
        <row r="925">
          <cell r="A925" t="str">
            <v>401.NOROC</v>
          </cell>
          <cell r="B925" t="str">
            <v>NOROC SRL</v>
          </cell>
          <cell r="C925">
            <v>0</v>
          </cell>
          <cell r="D925">
            <v>0</v>
          </cell>
          <cell r="E925">
            <v>59</v>
          </cell>
          <cell r="F925">
            <v>59</v>
          </cell>
          <cell r="G925">
            <v>59</v>
          </cell>
          <cell r="H925">
            <v>59</v>
          </cell>
          <cell r="I925">
            <v>0</v>
          </cell>
          <cell r="J925">
            <v>0</v>
          </cell>
        </row>
        <row r="926">
          <cell r="A926" t="str">
            <v>401.NOVALEX</v>
          </cell>
          <cell r="B926" t="str">
            <v>NOVALEX SRL</v>
          </cell>
          <cell r="C926">
            <v>0</v>
          </cell>
          <cell r="D926">
            <v>0</v>
          </cell>
          <cell r="E926">
            <v>27359.32</v>
          </cell>
          <cell r="F926">
            <v>27359.32</v>
          </cell>
          <cell r="G926">
            <v>27359.32</v>
          </cell>
          <cell r="H926">
            <v>27359.32</v>
          </cell>
          <cell r="I926">
            <v>0</v>
          </cell>
          <cell r="J926">
            <v>0</v>
          </cell>
        </row>
        <row r="927">
          <cell r="A927" t="str">
            <v>401.OBIECTI</v>
          </cell>
          <cell r="B927" t="str">
            <v>REVISTA OBIECTIV SRL</v>
          </cell>
          <cell r="C927">
            <v>0</v>
          </cell>
          <cell r="D927">
            <v>0</v>
          </cell>
          <cell r="E927">
            <v>1045.3</v>
          </cell>
          <cell r="F927">
            <v>1045.3</v>
          </cell>
          <cell r="G927">
            <v>1045.3</v>
          </cell>
          <cell r="H927">
            <v>1045.3</v>
          </cell>
          <cell r="I927">
            <v>0</v>
          </cell>
          <cell r="J927">
            <v>0</v>
          </cell>
        </row>
        <row r="928">
          <cell r="A928" t="str">
            <v>401.OBSESIA</v>
          </cell>
          <cell r="B928" t="str">
            <v>OBSESIA SRL</v>
          </cell>
          <cell r="C928">
            <v>0</v>
          </cell>
          <cell r="D928">
            <v>26932.1</v>
          </cell>
          <cell r="E928">
            <v>59052.17</v>
          </cell>
          <cell r="F928">
            <v>32312.639999999999</v>
          </cell>
          <cell r="G928">
            <v>59052.17</v>
          </cell>
          <cell r="H928">
            <v>59244.74</v>
          </cell>
          <cell r="I928">
            <v>0</v>
          </cell>
          <cell r="J928">
            <v>192.57</v>
          </cell>
        </row>
        <row r="929">
          <cell r="A929" t="str">
            <v>401.OFICIUL</v>
          </cell>
          <cell r="B929" t="str">
            <v>OFICIUL NAT AL REG COMERTULUI</v>
          </cell>
          <cell r="C929">
            <v>0</v>
          </cell>
          <cell r="D929">
            <v>0</v>
          </cell>
          <cell r="E929">
            <v>100.5</v>
          </cell>
          <cell r="F929">
            <v>100.5</v>
          </cell>
          <cell r="G929">
            <v>100.5</v>
          </cell>
          <cell r="H929">
            <v>100.5</v>
          </cell>
          <cell r="I929">
            <v>0</v>
          </cell>
          <cell r="J929">
            <v>0</v>
          </cell>
        </row>
        <row r="930">
          <cell r="A930" t="str">
            <v>401.OIL</v>
          </cell>
          <cell r="B930" t="str">
            <v>OIL SIMEX TRADING SRL</v>
          </cell>
          <cell r="C930">
            <v>0</v>
          </cell>
          <cell r="D930">
            <v>0</v>
          </cell>
          <cell r="E930">
            <v>723.25</v>
          </cell>
          <cell r="F930">
            <v>723.25</v>
          </cell>
          <cell r="G930">
            <v>723.25</v>
          </cell>
          <cell r="H930">
            <v>723.25</v>
          </cell>
          <cell r="I930">
            <v>0</v>
          </cell>
          <cell r="J930">
            <v>0</v>
          </cell>
        </row>
        <row r="931">
          <cell r="A931" t="str">
            <v>401.OLTGROU</v>
          </cell>
          <cell r="B931" t="str">
            <v>OLTGROUP PVC SRL</v>
          </cell>
          <cell r="C931">
            <v>0</v>
          </cell>
          <cell r="D931">
            <v>0</v>
          </cell>
          <cell r="E931">
            <v>64260</v>
          </cell>
          <cell r="F931">
            <v>64260</v>
          </cell>
          <cell r="G931">
            <v>64260</v>
          </cell>
          <cell r="H931">
            <v>64260</v>
          </cell>
          <cell r="I931">
            <v>0</v>
          </cell>
          <cell r="J931">
            <v>0</v>
          </cell>
        </row>
        <row r="932">
          <cell r="A932" t="str">
            <v>401.OMV</v>
          </cell>
          <cell r="B932" t="str">
            <v>OMV</v>
          </cell>
          <cell r="C932">
            <v>0</v>
          </cell>
          <cell r="D932">
            <v>0</v>
          </cell>
          <cell r="E932">
            <v>1838.32</v>
          </cell>
          <cell r="F932">
            <v>1838.32</v>
          </cell>
          <cell r="G932">
            <v>1838.32</v>
          </cell>
          <cell r="H932">
            <v>1838.32</v>
          </cell>
          <cell r="I932">
            <v>0</v>
          </cell>
          <cell r="J932">
            <v>0</v>
          </cell>
        </row>
        <row r="933">
          <cell r="A933" t="str">
            <v>401.OPTION</v>
          </cell>
          <cell r="B933" t="str">
            <v>OPTION OPTICA SRL</v>
          </cell>
          <cell r="C933">
            <v>0</v>
          </cell>
          <cell r="D933">
            <v>0</v>
          </cell>
          <cell r="E933">
            <v>1331.28</v>
          </cell>
          <cell r="F933">
            <v>1331.28</v>
          </cell>
          <cell r="G933">
            <v>1331.28</v>
          </cell>
          <cell r="H933">
            <v>1331.28</v>
          </cell>
          <cell r="I933">
            <v>0</v>
          </cell>
          <cell r="J933">
            <v>0</v>
          </cell>
        </row>
        <row r="934">
          <cell r="A934" t="str">
            <v>401.ORANGE</v>
          </cell>
          <cell r="B934" t="str">
            <v>ORANGE ROMANIA SA</v>
          </cell>
          <cell r="C934">
            <v>0</v>
          </cell>
          <cell r="D934">
            <v>0</v>
          </cell>
          <cell r="E934">
            <v>2985.06</v>
          </cell>
          <cell r="F934">
            <v>2985.06</v>
          </cell>
          <cell r="G934">
            <v>2985.06</v>
          </cell>
          <cell r="H934">
            <v>2985.06</v>
          </cell>
          <cell r="I934">
            <v>0</v>
          </cell>
          <cell r="J934">
            <v>0</v>
          </cell>
        </row>
        <row r="935">
          <cell r="A935" t="str">
            <v>401.ORTI</v>
          </cell>
          <cell r="B935" t="str">
            <v>ORTI-COM SRL</v>
          </cell>
          <cell r="C935">
            <v>0</v>
          </cell>
          <cell r="D935">
            <v>0</v>
          </cell>
          <cell r="E935">
            <v>6200</v>
          </cell>
          <cell r="F935">
            <v>6200</v>
          </cell>
          <cell r="G935">
            <v>6200</v>
          </cell>
          <cell r="H935">
            <v>6200</v>
          </cell>
          <cell r="I935">
            <v>0</v>
          </cell>
          <cell r="J935">
            <v>0</v>
          </cell>
        </row>
        <row r="936">
          <cell r="A936" t="str">
            <v>401.OSCOMLO</v>
          </cell>
          <cell r="B936" t="str">
            <v>OSCOMLOC SA</v>
          </cell>
          <cell r="C936">
            <v>0</v>
          </cell>
          <cell r="D936">
            <v>0</v>
          </cell>
          <cell r="E936">
            <v>6</v>
          </cell>
          <cell r="F936">
            <v>6</v>
          </cell>
          <cell r="G936">
            <v>6</v>
          </cell>
          <cell r="H936">
            <v>6</v>
          </cell>
          <cell r="I936">
            <v>0</v>
          </cell>
          <cell r="J936">
            <v>0</v>
          </cell>
        </row>
        <row r="937">
          <cell r="A937" t="str">
            <v>401.OSIM</v>
          </cell>
          <cell r="B937" t="str">
            <v>OFICIUL DE STAT PENTRU INVENTII SI</v>
          </cell>
          <cell r="C937">
            <v>0</v>
          </cell>
          <cell r="D937">
            <v>0</v>
          </cell>
          <cell r="E937">
            <v>201</v>
          </cell>
          <cell r="F937">
            <v>201</v>
          </cell>
          <cell r="G937">
            <v>201</v>
          </cell>
          <cell r="H937">
            <v>201</v>
          </cell>
          <cell r="I937">
            <v>0</v>
          </cell>
          <cell r="J937">
            <v>0</v>
          </cell>
        </row>
        <row r="938">
          <cell r="A938" t="str">
            <v>401.OTL</v>
          </cell>
          <cell r="B938" t="str">
            <v>ORADEA TRANSPORT LOCAL RA</v>
          </cell>
          <cell r="C938">
            <v>0</v>
          </cell>
          <cell r="D938">
            <v>0</v>
          </cell>
          <cell r="E938">
            <v>347.06</v>
          </cell>
          <cell r="F938">
            <v>347.06</v>
          </cell>
          <cell r="G938">
            <v>347.06</v>
          </cell>
          <cell r="H938">
            <v>347.06</v>
          </cell>
          <cell r="I938">
            <v>0</v>
          </cell>
          <cell r="J938">
            <v>0</v>
          </cell>
        </row>
        <row r="939">
          <cell r="A939" t="str">
            <v>401.OVO</v>
          </cell>
          <cell r="B939" t="str">
            <v>OVO DESIGN SA</v>
          </cell>
          <cell r="C939">
            <v>0</v>
          </cell>
          <cell r="D939">
            <v>0</v>
          </cell>
          <cell r="E939">
            <v>16516.490000000002</v>
          </cell>
          <cell r="F939">
            <v>16516.490000000002</v>
          </cell>
          <cell r="G939">
            <v>16516.490000000002</v>
          </cell>
          <cell r="H939">
            <v>16516.490000000002</v>
          </cell>
          <cell r="I939">
            <v>0</v>
          </cell>
          <cell r="J939">
            <v>0</v>
          </cell>
        </row>
        <row r="940">
          <cell r="A940" t="str">
            <v>401.OYAL</v>
          </cell>
          <cell r="B940" t="str">
            <v>OYAL POLTEKS SRL</v>
          </cell>
          <cell r="C940">
            <v>0</v>
          </cell>
          <cell r="D940">
            <v>0</v>
          </cell>
          <cell r="E940">
            <v>169.48</v>
          </cell>
          <cell r="F940">
            <v>169.48</v>
          </cell>
          <cell r="G940">
            <v>169.48</v>
          </cell>
          <cell r="H940">
            <v>169.48</v>
          </cell>
          <cell r="I940">
            <v>0</v>
          </cell>
          <cell r="J940">
            <v>0</v>
          </cell>
        </row>
        <row r="941">
          <cell r="A941" t="str">
            <v>401.OZEL</v>
          </cell>
          <cell r="B941" t="str">
            <v>OZEL STEEL PROFIL SRL</v>
          </cell>
          <cell r="C941">
            <v>0</v>
          </cell>
          <cell r="D941">
            <v>268256.94</v>
          </cell>
          <cell r="E941">
            <v>2458176.79</v>
          </cell>
          <cell r="F941">
            <v>2760427.02</v>
          </cell>
          <cell r="G941">
            <v>2458176.79</v>
          </cell>
          <cell r="H941">
            <v>3028683.96</v>
          </cell>
          <cell r="I941">
            <v>0</v>
          </cell>
          <cell r="J941">
            <v>570507.17000000004</v>
          </cell>
        </row>
        <row r="942">
          <cell r="A942" t="str">
            <v>401.PAFF</v>
          </cell>
          <cell r="B942" t="str">
            <v>PAFF SRL</v>
          </cell>
          <cell r="C942">
            <v>0</v>
          </cell>
          <cell r="D942">
            <v>0</v>
          </cell>
          <cell r="E942">
            <v>476</v>
          </cell>
          <cell r="F942">
            <v>476</v>
          </cell>
          <cell r="G942">
            <v>476</v>
          </cell>
          <cell r="H942">
            <v>476</v>
          </cell>
          <cell r="I942">
            <v>0</v>
          </cell>
          <cell r="J942">
            <v>0</v>
          </cell>
        </row>
        <row r="943">
          <cell r="A943" t="str">
            <v>401.PAL</v>
          </cell>
          <cell r="B943" t="str">
            <v>PAL GRAFIC '96 SRL</v>
          </cell>
          <cell r="C943">
            <v>0</v>
          </cell>
          <cell r="D943">
            <v>0</v>
          </cell>
          <cell r="E943">
            <v>4176.8999999999996</v>
          </cell>
          <cell r="F943">
            <v>8157.45</v>
          </cell>
          <cell r="G943">
            <v>4176.8999999999996</v>
          </cell>
          <cell r="H943">
            <v>8157.45</v>
          </cell>
          <cell r="I943">
            <v>0</v>
          </cell>
          <cell r="J943">
            <v>3980.55</v>
          </cell>
        </row>
        <row r="944">
          <cell r="A944" t="str">
            <v>401.PALERMO</v>
          </cell>
          <cell r="B944" t="str">
            <v>PALERMO PRODCOMSERV SRL</v>
          </cell>
          <cell r="C944">
            <v>0</v>
          </cell>
          <cell r="D944">
            <v>2856</v>
          </cell>
          <cell r="E944">
            <v>0</v>
          </cell>
          <cell r="F944">
            <v>0</v>
          </cell>
          <cell r="G944">
            <v>0</v>
          </cell>
          <cell r="H944">
            <v>2856</v>
          </cell>
          <cell r="I944">
            <v>0</v>
          </cell>
          <cell r="J944">
            <v>2856</v>
          </cell>
        </row>
        <row r="945">
          <cell r="A945" t="str">
            <v>401.PALEX</v>
          </cell>
          <cell r="B945" t="str">
            <v>PALEX CONSTRUCTII INSTALATII SRL</v>
          </cell>
          <cell r="C945">
            <v>0</v>
          </cell>
          <cell r="D945">
            <v>0</v>
          </cell>
          <cell r="E945">
            <v>645.02</v>
          </cell>
          <cell r="F945">
            <v>645.02</v>
          </cell>
          <cell r="G945">
            <v>645.02</v>
          </cell>
          <cell r="H945">
            <v>645.02</v>
          </cell>
          <cell r="I945">
            <v>0</v>
          </cell>
          <cell r="J945">
            <v>0</v>
          </cell>
        </row>
        <row r="946">
          <cell r="A946" t="str">
            <v>401.PAMBO</v>
          </cell>
          <cell r="B946" t="str">
            <v>PAMBO PROD SRL</v>
          </cell>
          <cell r="C946">
            <v>0</v>
          </cell>
          <cell r="D946">
            <v>14201.45</v>
          </cell>
          <cell r="E946">
            <v>0</v>
          </cell>
          <cell r="F946">
            <v>0</v>
          </cell>
          <cell r="G946">
            <v>0</v>
          </cell>
          <cell r="H946">
            <v>14201.45</v>
          </cell>
          <cell r="I946">
            <v>0</v>
          </cell>
          <cell r="J946">
            <v>14201.45</v>
          </cell>
        </row>
        <row r="947">
          <cell r="A947" t="str">
            <v>401.PAN</v>
          </cell>
          <cell r="B947" t="str">
            <v>PAN EXPRESS SRL</v>
          </cell>
          <cell r="C947">
            <v>0</v>
          </cell>
          <cell r="D947">
            <v>0</v>
          </cell>
          <cell r="E947">
            <v>1393.05</v>
          </cell>
          <cell r="F947">
            <v>1393.05</v>
          </cell>
          <cell r="G947">
            <v>1393.05</v>
          </cell>
          <cell r="H947">
            <v>1393.05</v>
          </cell>
          <cell r="I947">
            <v>0</v>
          </cell>
          <cell r="J947">
            <v>0</v>
          </cell>
        </row>
        <row r="948">
          <cell r="A948" t="str">
            <v>401.PAPRIKA</v>
          </cell>
          <cell r="B948" t="str">
            <v>PAPRIKA PANZIO</v>
          </cell>
          <cell r="C948">
            <v>0</v>
          </cell>
          <cell r="D948">
            <v>0</v>
          </cell>
          <cell r="E948">
            <v>370.89</v>
          </cell>
          <cell r="F948">
            <v>370.89</v>
          </cell>
          <cell r="G948">
            <v>370.89</v>
          </cell>
          <cell r="H948">
            <v>370.89</v>
          </cell>
          <cell r="I948">
            <v>0</v>
          </cell>
          <cell r="J948">
            <v>0</v>
          </cell>
        </row>
        <row r="949">
          <cell r="A949" t="str">
            <v>401.PARTENE</v>
          </cell>
          <cell r="B949" t="str">
            <v>PARTENER PROMPT SRL</v>
          </cell>
          <cell r="C949">
            <v>0</v>
          </cell>
          <cell r="D949">
            <v>0</v>
          </cell>
          <cell r="E949">
            <v>2418.83</v>
          </cell>
          <cell r="F949">
            <v>22706.78</v>
          </cell>
          <cell r="G949">
            <v>2418.83</v>
          </cell>
          <cell r="H949">
            <v>22706.78</v>
          </cell>
          <cell r="I949">
            <v>0</v>
          </cell>
          <cell r="J949">
            <v>20287.95</v>
          </cell>
        </row>
        <row r="950">
          <cell r="A950" t="str">
            <v>401.PARTNER</v>
          </cell>
          <cell r="B950" t="str">
            <v>PARTNER TELECOM SRL</v>
          </cell>
          <cell r="C950">
            <v>0</v>
          </cell>
          <cell r="D950">
            <v>0</v>
          </cell>
          <cell r="E950">
            <v>13558.47</v>
          </cell>
          <cell r="F950">
            <v>13558.47</v>
          </cell>
          <cell r="G950">
            <v>13558.47</v>
          </cell>
          <cell r="H950">
            <v>13558.47</v>
          </cell>
          <cell r="I950">
            <v>0</v>
          </cell>
          <cell r="J950">
            <v>0</v>
          </cell>
        </row>
        <row r="951">
          <cell r="A951" t="str">
            <v>401.PECO</v>
          </cell>
          <cell r="B951" t="str">
            <v>PECO</v>
          </cell>
          <cell r="C951">
            <v>0</v>
          </cell>
          <cell r="D951">
            <v>0</v>
          </cell>
          <cell r="E951">
            <v>8.5</v>
          </cell>
          <cell r="F951">
            <v>8.5</v>
          </cell>
          <cell r="G951">
            <v>8.5</v>
          </cell>
          <cell r="H951">
            <v>8.5</v>
          </cell>
          <cell r="I951">
            <v>0</v>
          </cell>
          <cell r="J951">
            <v>0</v>
          </cell>
        </row>
        <row r="952">
          <cell r="A952" t="str">
            <v>401.PEGASUS</v>
          </cell>
          <cell r="B952" t="str">
            <v>PEGASUS PRE-PRESS CENTER SRL</v>
          </cell>
          <cell r="C952">
            <v>0</v>
          </cell>
          <cell r="D952">
            <v>0</v>
          </cell>
          <cell r="E952">
            <v>362.71</v>
          </cell>
          <cell r="F952">
            <v>362.71</v>
          </cell>
          <cell r="G952">
            <v>362.71</v>
          </cell>
          <cell r="H952">
            <v>362.71</v>
          </cell>
          <cell r="I952">
            <v>0</v>
          </cell>
          <cell r="J952">
            <v>0</v>
          </cell>
        </row>
        <row r="953">
          <cell r="A953" t="str">
            <v>401.PELENDA</v>
          </cell>
          <cell r="B953" t="str">
            <v>PELENDAVA ROMGLASS SRL</v>
          </cell>
          <cell r="C953">
            <v>0</v>
          </cell>
          <cell r="D953">
            <v>0</v>
          </cell>
          <cell r="E953">
            <v>200</v>
          </cell>
          <cell r="F953">
            <v>200</v>
          </cell>
          <cell r="G953">
            <v>200</v>
          </cell>
          <cell r="H953">
            <v>200</v>
          </cell>
          <cell r="I953">
            <v>0</v>
          </cell>
          <cell r="J953">
            <v>0</v>
          </cell>
        </row>
        <row r="954">
          <cell r="A954" t="str">
            <v>401.PERTICI</v>
          </cell>
          <cell r="B954" t="str">
            <v>PERTICI SPA</v>
          </cell>
          <cell r="C954">
            <v>0</v>
          </cell>
          <cell r="D954">
            <v>86066.06</v>
          </cell>
          <cell r="E954">
            <v>123163.11</v>
          </cell>
          <cell r="F954">
            <v>165250.82</v>
          </cell>
          <cell r="G954">
            <v>123163.11</v>
          </cell>
          <cell r="H954">
            <v>251316.88</v>
          </cell>
          <cell r="I954">
            <v>0</v>
          </cell>
          <cell r="J954">
            <v>128153.77</v>
          </cell>
        </row>
        <row r="955">
          <cell r="A955" t="str">
            <v>401.PETROCO</v>
          </cell>
          <cell r="B955" t="str">
            <v>PETROCOM D&amp;V</v>
          </cell>
          <cell r="C955">
            <v>0</v>
          </cell>
          <cell r="D955">
            <v>0</v>
          </cell>
          <cell r="E955">
            <v>35</v>
          </cell>
          <cell r="F955">
            <v>35</v>
          </cell>
          <cell r="G955">
            <v>35</v>
          </cell>
          <cell r="H955">
            <v>35</v>
          </cell>
          <cell r="I955">
            <v>0</v>
          </cell>
          <cell r="J955">
            <v>0</v>
          </cell>
        </row>
        <row r="956">
          <cell r="A956" t="str">
            <v>401.PETROL</v>
          </cell>
          <cell r="B956" t="str">
            <v>PETROL GEI</v>
          </cell>
          <cell r="C956">
            <v>0</v>
          </cell>
          <cell r="D956">
            <v>0</v>
          </cell>
          <cell r="E956">
            <v>252.69</v>
          </cell>
          <cell r="F956">
            <v>252.69</v>
          </cell>
          <cell r="G956">
            <v>252.69</v>
          </cell>
          <cell r="H956">
            <v>252.69</v>
          </cell>
          <cell r="I956">
            <v>0</v>
          </cell>
          <cell r="J956">
            <v>0</v>
          </cell>
        </row>
        <row r="957">
          <cell r="A957" t="str">
            <v>401.PETROLC</v>
          </cell>
          <cell r="B957" t="str">
            <v>PETROLCOM SRL</v>
          </cell>
          <cell r="C957">
            <v>0</v>
          </cell>
          <cell r="D957">
            <v>0</v>
          </cell>
          <cell r="E957">
            <v>406.86</v>
          </cell>
          <cell r="F957">
            <v>406.86</v>
          </cell>
          <cell r="G957">
            <v>406.86</v>
          </cell>
          <cell r="H957">
            <v>406.86</v>
          </cell>
          <cell r="I957">
            <v>0</v>
          </cell>
          <cell r="J957">
            <v>0</v>
          </cell>
        </row>
        <row r="958">
          <cell r="A958" t="str">
            <v>401.PETROM</v>
          </cell>
          <cell r="B958" t="str">
            <v>PETROM</v>
          </cell>
          <cell r="C958">
            <v>0</v>
          </cell>
          <cell r="D958">
            <v>0</v>
          </cell>
          <cell r="E958">
            <v>5555.06</v>
          </cell>
          <cell r="F958">
            <v>5555.06</v>
          </cell>
          <cell r="G958">
            <v>5555.06</v>
          </cell>
          <cell r="H958">
            <v>5555.06</v>
          </cell>
          <cell r="I958">
            <v>0</v>
          </cell>
          <cell r="J958">
            <v>0</v>
          </cell>
        </row>
        <row r="959">
          <cell r="A959" t="str">
            <v>401.PGFF</v>
          </cell>
          <cell r="B959" t="str">
            <v>PATRONATUL PRODUCATORILOR SI MONTA</v>
          </cell>
          <cell r="C959">
            <v>0</v>
          </cell>
          <cell r="D959">
            <v>0</v>
          </cell>
          <cell r="E959">
            <v>2132</v>
          </cell>
          <cell r="F959">
            <v>2132</v>
          </cell>
          <cell r="G959">
            <v>2132</v>
          </cell>
          <cell r="H959">
            <v>2132</v>
          </cell>
          <cell r="I959">
            <v>0</v>
          </cell>
          <cell r="J959">
            <v>0</v>
          </cell>
        </row>
        <row r="960">
          <cell r="A960" t="str">
            <v>401.PIETROA</v>
          </cell>
          <cell r="B960" t="str">
            <v>PIETROASA SA</v>
          </cell>
          <cell r="C960">
            <v>0</v>
          </cell>
          <cell r="D960">
            <v>0</v>
          </cell>
          <cell r="E960">
            <v>280</v>
          </cell>
          <cell r="F960">
            <v>280</v>
          </cell>
          <cell r="G960">
            <v>280</v>
          </cell>
          <cell r="H960">
            <v>280</v>
          </cell>
          <cell r="I960">
            <v>0</v>
          </cell>
          <cell r="J960">
            <v>0</v>
          </cell>
        </row>
        <row r="961">
          <cell r="A961" t="str">
            <v>401.PIR</v>
          </cell>
          <cell r="B961" t="str">
            <v>PIR INTERNATIONAL SRL</v>
          </cell>
          <cell r="C961">
            <v>0</v>
          </cell>
          <cell r="D961">
            <v>0</v>
          </cell>
          <cell r="E961">
            <v>115</v>
          </cell>
          <cell r="F961">
            <v>115</v>
          </cell>
          <cell r="G961">
            <v>115</v>
          </cell>
          <cell r="H961">
            <v>115</v>
          </cell>
          <cell r="I961">
            <v>0</v>
          </cell>
          <cell r="J961">
            <v>0</v>
          </cell>
        </row>
        <row r="962">
          <cell r="A962" t="str">
            <v>401.PLASTY</v>
          </cell>
          <cell r="B962" t="str">
            <v>PLASTY PROD SA</v>
          </cell>
          <cell r="C962">
            <v>0</v>
          </cell>
          <cell r="D962">
            <v>0</v>
          </cell>
          <cell r="E962">
            <v>20723.46</v>
          </cell>
          <cell r="F962">
            <v>20723.46</v>
          </cell>
          <cell r="G962">
            <v>20723.46</v>
          </cell>
          <cell r="H962">
            <v>20723.46</v>
          </cell>
          <cell r="I962">
            <v>0</v>
          </cell>
          <cell r="J962">
            <v>0</v>
          </cell>
        </row>
        <row r="963">
          <cell r="A963" t="str">
            <v>401.PLOVDIV</v>
          </cell>
          <cell r="B963" t="str">
            <v>INTERNATIONAL FAIR PLOVDIV</v>
          </cell>
          <cell r="C963">
            <v>0</v>
          </cell>
          <cell r="D963">
            <v>0</v>
          </cell>
          <cell r="E963">
            <v>214.98</v>
          </cell>
          <cell r="F963">
            <v>13349.89</v>
          </cell>
          <cell r="G963">
            <v>214.98</v>
          </cell>
          <cell r="H963">
            <v>13349.89</v>
          </cell>
          <cell r="I963">
            <v>0</v>
          </cell>
          <cell r="J963">
            <v>13134.91</v>
          </cell>
        </row>
        <row r="964">
          <cell r="A964" t="str">
            <v>401.PLUS</v>
          </cell>
          <cell r="B964" t="str">
            <v>PLUS DISCOUNT ROM SCS</v>
          </cell>
          <cell r="C964">
            <v>0</v>
          </cell>
          <cell r="D964">
            <v>0</v>
          </cell>
          <cell r="E964">
            <v>29.09</v>
          </cell>
          <cell r="F964">
            <v>29.09</v>
          </cell>
          <cell r="G964">
            <v>29.09</v>
          </cell>
          <cell r="H964">
            <v>29.09</v>
          </cell>
          <cell r="I964">
            <v>0</v>
          </cell>
          <cell r="J964">
            <v>0</v>
          </cell>
        </row>
        <row r="965">
          <cell r="A965" t="str">
            <v>401.PMS</v>
          </cell>
          <cell r="B965" t="str">
            <v>PMS METAL PROFIL ALUMINYUM SAN.</v>
          </cell>
          <cell r="C965">
            <v>0</v>
          </cell>
          <cell r="D965">
            <v>0</v>
          </cell>
          <cell r="E965">
            <v>9506.9699999999993</v>
          </cell>
          <cell r="F965">
            <v>9506.9699999999993</v>
          </cell>
          <cell r="G965">
            <v>9506.9699999999993</v>
          </cell>
          <cell r="H965">
            <v>9506.9699999999993</v>
          </cell>
          <cell r="I965">
            <v>0</v>
          </cell>
          <cell r="J965">
            <v>0</v>
          </cell>
        </row>
        <row r="966">
          <cell r="A966" t="str">
            <v>401.POLARIS</v>
          </cell>
          <cell r="B966" t="str">
            <v>POLARIS M HOLDING SRL</v>
          </cell>
          <cell r="C966">
            <v>0</v>
          </cell>
          <cell r="D966">
            <v>0</v>
          </cell>
          <cell r="E966">
            <v>34.340000000000003</v>
          </cell>
          <cell r="F966">
            <v>34.340000000000003</v>
          </cell>
          <cell r="G966">
            <v>34.340000000000003</v>
          </cell>
          <cell r="H966">
            <v>34.340000000000003</v>
          </cell>
          <cell r="I966">
            <v>0</v>
          </cell>
          <cell r="J966">
            <v>0</v>
          </cell>
        </row>
        <row r="967">
          <cell r="A967" t="str">
            <v>401.POLYPUS</v>
          </cell>
          <cell r="B967" t="str">
            <v>POLYPUS COM SRL</v>
          </cell>
          <cell r="C967">
            <v>0</v>
          </cell>
          <cell r="D967">
            <v>0</v>
          </cell>
          <cell r="E967">
            <v>290.8</v>
          </cell>
          <cell r="F967">
            <v>290.8</v>
          </cell>
          <cell r="G967">
            <v>290.8</v>
          </cell>
          <cell r="H967">
            <v>290.8</v>
          </cell>
          <cell r="I967">
            <v>0</v>
          </cell>
          <cell r="J967">
            <v>0</v>
          </cell>
        </row>
        <row r="968">
          <cell r="A968" t="str">
            <v>401.POST</v>
          </cell>
          <cell r="B968" t="str">
            <v>POST TRANS TOTAL</v>
          </cell>
          <cell r="C968">
            <v>0</v>
          </cell>
          <cell r="D968">
            <v>0</v>
          </cell>
          <cell r="E968">
            <v>525</v>
          </cell>
          <cell r="F968">
            <v>525</v>
          </cell>
          <cell r="G968">
            <v>525</v>
          </cell>
          <cell r="H968">
            <v>525</v>
          </cell>
          <cell r="I968">
            <v>0</v>
          </cell>
          <cell r="J968">
            <v>0</v>
          </cell>
        </row>
        <row r="969">
          <cell r="A969" t="str">
            <v>401.POSTA</v>
          </cell>
          <cell r="B969" t="str">
            <v>DPR-BSPR BUCURESTI 73</v>
          </cell>
          <cell r="C969">
            <v>0</v>
          </cell>
          <cell r="D969">
            <v>0</v>
          </cell>
          <cell r="E969">
            <v>1880.88</v>
          </cell>
          <cell r="F969">
            <v>1880.88</v>
          </cell>
          <cell r="G969">
            <v>1880.88</v>
          </cell>
          <cell r="H969">
            <v>1880.88</v>
          </cell>
          <cell r="I969">
            <v>0</v>
          </cell>
          <cell r="J969">
            <v>0</v>
          </cell>
        </row>
        <row r="970">
          <cell r="A970" t="str">
            <v>401.PRAKTIK</v>
          </cell>
          <cell r="B970" t="str">
            <v>PRAKTIKER ROMANIA SRL</v>
          </cell>
          <cell r="C970">
            <v>0</v>
          </cell>
          <cell r="D970">
            <v>0</v>
          </cell>
          <cell r="E970">
            <v>7449.97</v>
          </cell>
          <cell r="F970">
            <v>7449.97</v>
          </cell>
          <cell r="G970">
            <v>7449.97</v>
          </cell>
          <cell r="H970">
            <v>7449.97</v>
          </cell>
          <cell r="I970">
            <v>0</v>
          </cell>
          <cell r="J970">
            <v>0</v>
          </cell>
        </row>
        <row r="971">
          <cell r="A971" t="str">
            <v>401.PRESTIG</v>
          </cell>
          <cell r="B971" t="str">
            <v>PRESTIGE HOLDING SRL</v>
          </cell>
          <cell r="C971">
            <v>0</v>
          </cell>
          <cell r="D971">
            <v>0</v>
          </cell>
          <cell r="E971">
            <v>92.48</v>
          </cell>
          <cell r="F971">
            <v>92.48</v>
          </cell>
          <cell r="G971">
            <v>92.48</v>
          </cell>
          <cell r="H971">
            <v>92.48</v>
          </cell>
          <cell r="I971">
            <v>0</v>
          </cell>
          <cell r="J971">
            <v>0</v>
          </cell>
        </row>
        <row r="972">
          <cell r="A972" t="str">
            <v>401.PRO</v>
          </cell>
          <cell r="B972" t="str">
            <v>F1 PRO PARTNER</v>
          </cell>
          <cell r="C972">
            <v>0</v>
          </cell>
          <cell r="D972">
            <v>0</v>
          </cell>
          <cell r="E972">
            <v>344.7</v>
          </cell>
          <cell r="F972">
            <v>344.7</v>
          </cell>
          <cell r="G972">
            <v>344.7</v>
          </cell>
          <cell r="H972">
            <v>344.7</v>
          </cell>
          <cell r="I972">
            <v>0</v>
          </cell>
          <cell r="J972">
            <v>0</v>
          </cell>
        </row>
        <row r="973">
          <cell r="A973" t="str">
            <v>401.PRO DIN</v>
          </cell>
          <cell r="B973" t="str">
            <v>FUNDATIA PRO DINAMO</v>
          </cell>
          <cell r="C973">
            <v>0</v>
          </cell>
          <cell r="D973">
            <v>0</v>
          </cell>
          <cell r="E973">
            <v>50577</v>
          </cell>
          <cell r="F973">
            <v>50577</v>
          </cell>
          <cell r="G973">
            <v>50577</v>
          </cell>
          <cell r="H973">
            <v>50577</v>
          </cell>
          <cell r="I973">
            <v>0</v>
          </cell>
          <cell r="J973">
            <v>0</v>
          </cell>
        </row>
        <row r="974">
          <cell r="A974" t="str">
            <v>401.PRODINV</v>
          </cell>
          <cell r="B974" t="str">
            <v>PRODINVEST GRUP 99 SRL</v>
          </cell>
          <cell r="C974">
            <v>0</v>
          </cell>
          <cell r="D974">
            <v>0</v>
          </cell>
          <cell r="E974">
            <v>716.73</v>
          </cell>
          <cell r="F974">
            <v>716.73</v>
          </cell>
          <cell r="G974">
            <v>716.73</v>
          </cell>
          <cell r="H974">
            <v>716.73</v>
          </cell>
          <cell r="I974">
            <v>0</v>
          </cell>
          <cell r="J974">
            <v>0</v>
          </cell>
        </row>
        <row r="975">
          <cell r="A975" t="str">
            <v>401.PRODPLA</v>
          </cell>
          <cell r="B975" t="str">
            <v>PRODPLAST SA</v>
          </cell>
          <cell r="C975">
            <v>0</v>
          </cell>
          <cell r="D975">
            <v>0</v>
          </cell>
          <cell r="E975">
            <v>15</v>
          </cell>
          <cell r="F975">
            <v>15</v>
          </cell>
          <cell r="G975">
            <v>15</v>
          </cell>
          <cell r="H975">
            <v>15</v>
          </cell>
          <cell r="I975">
            <v>0</v>
          </cell>
          <cell r="J975">
            <v>0</v>
          </cell>
        </row>
        <row r="976">
          <cell r="A976" t="str">
            <v>401.PROGOPO</v>
          </cell>
          <cell r="B976" t="str">
            <v>PROGOPO IMPEX SRL</v>
          </cell>
          <cell r="C976">
            <v>0</v>
          </cell>
          <cell r="D976">
            <v>0</v>
          </cell>
          <cell r="E976">
            <v>55.5</v>
          </cell>
          <cell r="F976">
            <v>55.5</v>
          </cell>
          <cell r="G976">
            <v>55.5</v>
          </cell>
          <cell r="H976">
            <v>55.5</v>
          </cell>
          <cell r="I976">
            <v>0</v>
          </cell>
          <cell r="J976">
            <v>0</v>
          </cell>
        </row>
        <row r="977">
          <cell r="A977" t="str">
            <v>401.PROIECT</v>
          </cell>
          <cell r="B977" t="str">
            <v>PROIECT MVM</v>
          </cell>
          <cell r="C977">
            <v>0</v>
          </cell>
          <cell r="D977">
            <v>0</v>
          </cell>
          <cell r="E977">
            <v>3123.75</v>
          </cell>
          <cell r="F977">
            <v>3123.75</v>
          </cell>
          <cell r="G977">
            <v>3123.75</v>
          </cell>
          <cell r="H977">
            <v>3123.75</v>
          </cell>
          <cell r="I977">
            <v>0</v>
          </cell>
          <cell r="J977">
            <v>0</v>
          </cell>
        </row>
        <row r="978">
          <cell r="A978" t="str">
            <v>401.QM</v>
          </cell>
          <cell r="B978" t="str">
            <v>QM LTD</v>
          </cell>
          <cell r="C978">
            <v>0</v>
          </cell>
          <cell r="D978">
            <v>0</v>
          </cell>
          <cell r="E978">
            <v>2946.59</v>
          </cell>
          <cell r="F978">
            <v>4457.75</v>
          </cell>
          <cell r="G978">
            <v>2946.59</v>
          </cell>
          <cell r="H978">
            <v>4457.75</v>
          </cell>
          <cell r="I978">
            <v>0</v>
          </cell>
          <cell r="J978">
            <v>1511.16</v>
          </cell>
        </row>
        <row r="979">
          <cell r="A979" t="str">
            <v>401.QNET</v>
          </cell>
          <cell r="B979" t="str">
            <v>Q'NET INTERNATIONAL SRL</v>
          </cell>
          <cell r="C979">
            <v>0</v>
          </cell>
          <cell r="D979">
            <v>685.15</v>
          </cell>
          <cell r="E979">
            <v>34349.82</v>
          </cell>
          <cell r="F979">
            <v>33664.67</v>
          </cell>
          <cell r="G979">
            <v>34349.82</v>
          </cell>
          <cell r="H979">
            <v>34349.82</v>
          </cell>
          <cell r="I979">
            <v>0</v>
          </cell>
          <cell r="J979">
            <v>0</v>
          </cell>
        </row>
        <row r="980">
          <cell r="A980" t="str">
            <v>401.QUALITY</v>
          </cell>
          <cell r="B980" t="str">
            <v>QUALITY HOTEL HOF</v>
          </cell>
          <cell r="C980">
            <v>0</v>
          </cell>
          <cell r="D980">
            <v>0</v>
          </cell>
          <cell r="E980">
            <v>126.56</v>
          </cell>
          <cell r="F980">
            <v>126.56</v>
          </cell>
          <cell r="G980">
            <v>126.56</v>
          </cell>
          <cell r="H980">
            <v>126.56</v>
          </cell>
          <cell r="I980">
            <v>0</v>
          </cell>
          <cell r="J980">
            <v>0</v>
          </cell>
        </row>
        <row r="981">
          <cell r="A981" t="str">
            <v>401.R&amp;R</v>
          </cell>
          <cell r="B981" t="str">
            <v>R&amp;R TRADING GROUP</v>
          </cell>
          <cell r="C981">
            <v>0</v>
          </cell>
          <cell r="D981">
            <v>0</v>
          </cell>
          <cell r="E981">
            <v>19</v>
          </cell>
          <cell r="F981">
            <v>19</v>
          </cell>
          <cell r="G981">
            <v>19</v>
          </cell>
          <cell r="H981">
            <v>19</v>
          </cell>
          <cell r="I981">
            <v>0</v>
          </cell>
          <cell r="J981">
            <v>0</v>
          </cell>
        </row>
        <row r="982">
          <cell r="A982" t="str">
            <v>401.RADU</v>
          </cell>
          <cell r="B982" t="str">
            <v>RADU MARKET SRL</v>
          </cell>
          <cell r="C982">
            <v>0</v>
          </cell>
          <cell r="D982">
            <v>0</v>
          </cell>
          <cell r="E982">
            <v>69</v>
          </cell>
          <cell r="F982">
            <v>69</v>
          </cell>
          <cell r="G982">
            <v>69</v>
          </cell>
          <cell r="H982">
            <v>69</v>
          </cell>
          <cell r="I982">
            <v>0</v>
          </cell>
          <cell r="J982">
            <v>0</v>
          </cell>
        </row>
        <row r="983">
          <cell r="A983" t="str">
            <v>401.RAFO</v>
          </cell>
          <cell r="B983" t="str">
            <v>RAFO SA</v>
          </cell>
          <cell r="C983">
            <v>0</v>
          </cell>
          <cell r="D983">
            <v>0</v>
          </cell>
          <cell r="E983">
            <v>605.26</v>
          </cell>
          <cell r="F983">
            <v>605.26</v>
          </cell>
          <cell r="G983">
            <v>605.26</v>
          </cell>
          <cell r="H983">
            <v>605.26</v>
          </cell>
          <cell r="I983">
            <v>0</v>
          </cell>
          <cell r="J983">
            <v>0</v>
          </cell>
        </row>
        <row r="984">
          <cell r="A984" t="str">
            <v>401.RAI</v>
          </cell>
          <cell r="B984" t="str">
            <v>RAI 2003</v>
          </cell>
          <cell r="C984">
            <v>0</v>
          </cell>
          <cell r="D984">
            <v>0</v>
          </cell>
          <cell r="E984">
            <v>245.89</v>
          </cell>
          <cell r="F984">
            <v>245.89</v>
          </cell>
          <cell r="G984">
            <v>245.89</v>
          </cell>
          <cell r="H984">
            <v>245.89</v>
          </cell>
          <cell r="I984">
            <v>0</v>
          </cell>
          <cell r="J984">
            <v>0</v>
          </cell>
        </row>
        <row r="985">
          <cell r="A985" t="str">
            <v>401.RAMNOX</v>
          </cell>
          <cell r="B985" t="str">
            <v>RAMNOX SRL</v>
          </cell>
          <cell r="C985">
            <v>0</v>
          </cell>
          <cell r="D985">
            <v>436088.14</v>
          </cell>
          <cell r="E985">
            <v>2887648.78</v>
          </cell>
          <cell r="F985">
            <v>2451560.64</v>
          </cell>
          <cell r="G985">
            <v>2887648.78</v>
          </cell>
          <cell r="H985">
            <v>2887648.78</v>
          </cell>
          <cell r="I985">
            <v>0</v>
          </cell>
          <cell r="J985">
            <v>0</v>
          </cell>
        </row>
        <row r="986">
          <cell r="A986" t="str">
            <v>401.RAR</v>
          </cell>
          <cell r="B986" t="str">
            <v>REGISTRUL AUTO ROMAN RA</v>
          </cell>
          <cell r="C986">
            <v>0</v>
          </cell>
          <cell r="D986">
            <v>0</v>
          </cell>
          <cell r="E986">
            <v>144.6</v>
          </cell>
          <cell r="F986">
            <v>144.6</v>
          </cell>
          <cell r="G986">
            <v>144.6</v>
          </cell>
          <cell r="H986">
            <v>144.6</v>
          </cell>
          <cell r="I986">
            <v>0</v>
          </cell>
          <cell r="J986">
            <v>0</v>
          </cell>
        </row>
        <row r="987">
          <cell r="A987" t="str">
            <v>401.RATT</v>
          </cell>
          <cell r="B987" t="str">
            <v>R.A.T.T.</v>
          </cell>
          <cell r="C987">
            <v>0</v>
          </cell>
          <cell r="D987">
            <v>0</v>
          </cell>
          <cell r="E987">
            <v>2978.89</v>
          </cell>
          <cell r="F987">
            <v>2978.89</v>
          </cell>
          <cell r="G987">
            <v>2978.89</v>
          </cell>
          <cell r="H987">
            <v>2978.89</v>
          </cell>
          <cell r="I987">
            <v>0</v>
          </cell>
          <cell r="J987">
            <v>0</v>
          </cell>
        </row>
        <row r="988">
          <cell r="A988" t="str">
            <v>401.RCI</v>
          </cell>
          <cell r="B988" t="str">
            <v>RCI LEASING ROMANIA</v>
          </cell>
          <cell r="C988">
            <v>0</v>
          </cell>
          <cell r="D988">
            <v>0</v>
          </cell>
          <cell r="E988">
            <v>1383.74</v>
          </cell>
          <cell r="F988">
            <v>1383.74</v>
          </cell>
          <cell r="G988">
            <v>1383.74</v>
          </cell>
          <cell r="H988">
            <v>1383.74</v>
          </cell>
          <cell r="I988">
            <v>0</v>
          </cell>
          <cell r="J988">
            <v>0</v>
          </cell>
        </row>
        <row r="989">
          <cell r="A989" t="str">
            <v>401.RCIBROK</v>
          </cell>
          <cell r="B989" t="str">
            <v>RCI BROKER DE ASIGURARE SRL</v>
          </cell>
          <cell r="C989">
            <v>0</v>
          </cell>
          <cell r="D989">
            <v>0</v>
          </cell>
          <cell r="E989">
            <v>1125.5999999999999</v>
          </cell>
          <cell r="F989">
            <v>1125.5999999999999</v>
          </cell>
          <cell r="G989">
            <v>1125.5999999999999</v>
          </cell>
          <cell r="H989">
            <v>1125.5999999999999</v>
          </cell>
          <cell r="I989">
            <v>0</v>
          </cell>
          <cell r="J989">
            <v>0</v>
          </cell>
        </row>
        <row r="990">
          <cell r="A990" t="str">
            <v>401.RDS</v>
          </cell>
          <cell r="B990" t="str">
            <v>RCS &amp; RDS SA</v>
          </cell>
          <cell r="C990">
            <v>0</v>
          </cell>
          <cell r="D990">
            <v>0</v>
          </cell>
          <cell r="E990">
            <v>11175.7</v>
          </cell>
          <cell r="F990">
            <v>11175.7</v>
          </cell>
          <cell r="G990">
            <v>11175.7</v>
          </cell>
          <cell r="H990">
            <v>11175.7</v>
          </cell>
          <cell r="I990">
            <v>0</v>
          </cell>
          <cell r="J990">
            <v>0</v>
          </cell>
        </row>
        <row r="991">
          <cell r="A991" t="str">
            <v>401.REBEL</v>
          </cell>
          <cell r="B991" t="str">
            <v>REBEL SRL</v>
          </cell>
          <cell r="C991">
            <v>0</v>
          </cell>
          <cell r="D991">
            <v>0</v>
          </cell>
          <cell r="E991">
            <v>112.64</v>
          </cell>
          <cell r="F991">
            <v>112.64</v>
          </cell>
          <cell r="G991">
            <v>112.64</v>
          </cell>
          <cell r="H991">
            <v>112.64</v>
          </cell>
          <cell r="I991">
            <v>0</v>
          </cell>
          <cell r="J991">
            <v>0</v>
          </cell>
        </row>
        <row r="992">
          <cell r="A992" t="str">
            <v>401.REDAC</v>
          </cell>
          <cell r="B992" t="str">
            <v>REDAC SRL- CRAIOVA</v>
          </cell>
          <cell r="C992">
            <v>0</v>
          </cell>
          <cell r="D992">
            <v>0</v>
          </cell>
          <cell r="E992">
            <v>8609.02</v>
          </cell>
          <cell r="F992">
            <v>8609.02</v>
          </cell>
          <cell r="G992">
            <v>8609.02</v>
          </cell>
          <cell r="H992">
            <v>8609.02</v>
          </cell>
          <cell r="I992">
            <v>0</v>
          </cell>
          <cell r="J992">
            <v>0</v>
          </cell>
        </row>
        <row r="993">
          <cell r="A993" t="str">
            <v>401.REDSQUA</v>
          </cell>
          <cell r="B993" t="str">
            <v>REDSQUARE SRL</v>
          </cell>
          <cell r="C993">
            <v>0</v>
          </cell>
          <cell r="D993">
            <v>0</v>
          </cell>
          <cell r="E993">
            <v>500</v>
          </cell>
          <cell r="F993">
            <v>500</v>
          </cell>
          <cell r="G993">
            <v>500</v>
          </cell>
          <cell r="H993">
            <v>500</v>
          </cell>
          <cell r="I993">
            <v>0</v>
          </cell>
          <cell r="J993">
            <v>0</v>
          </cell>
        </row>
        <row r="994">
          <cell r="A994" t="str">
            <v>401.RELVRA</v>
          </cell>
          <cell r="B994" t="str">
            <v>RELVRA INSTAL SRL</v>
          </cell>
          <cell r="C994">
            <v>0</v>
          </cell>
          <cell r="D994">
            <v>0</v>
          </cell>
          <cell r="E994">
            <v>2085</v>
          </cell>
          <cell r="F994">
            <v>2085</v>
          </cell>
          <cell r="G994">
            <v>2085</v>
          </cell>
          <cell r="H994">
            <v>2085</v>
          </cell>
          <cell r="I994">
            <v>0</v>
          </cell>
          <cell r="J994">
            <v>0</v>
          </cell>
        </row>
        <row r="995">
          <cell r="A995" t="str">
            <v>401.RENOLIT</v>
          </cell>
          <cell r="B995" t="str">
            <v>RENOLIT AG</v>
          </cell>
          <cell r="C995">
            <v>0</v>
          </cell>
          <cell r="D995">
            <v>0</v>
          </cell>
          <cell r="E995">
            <v>710452.83</v>
          </cell>
          <cell r="F995">
            <v>710452.83</v>
          </cell>
          <cell r="G995">
            <v>710452.83</v>
          </cell>
          <cell r="H995">
            <v>710452.83</v>
          </cell>
          <cell r="I995">
            <v>0</v>
          </cell>
          <cell r="J995">
            <v>0</v>
          </cell>
        </row>
        <row r="996">
          <cell r="A996" t="str">
            <v>401.REVISTA</v>
          </cell>
          <cell r="B996" t="str">
            <v>REVISTA GFF SRL</v>
          </cell>
          <cell r="C996">
            <v>0</v>
          </cell>
          <cell r="D996">
            <v>0</v>
          </cell>
          <cell r="E996">
            <v>0</v>
          </cell>
          <cell r="F996">
            <v>9949</v>
          </cell>
          <cell r="G996">
            <v>0</v>
          </cell>
          <cell r="H996">
            <v>9949</v>
          </cell>
          <cell r="I996">
            <v>0</v>
          </cell>
          <cell r="J996">
            <v>9949</v>
          </cell>
        </row>
        <row r="997">
          <cell r="A997" t="str">
            <v>401.REZEL</v>
          </cell>
          <cell r="B997" t="str">
            <v>REZEL SRL</v>
          </cell>
          <cell r="C997">
            <v>0</v>
          </cell>
          <cell r="D997">
            <v>0</v>
          </cell>
          <cell r="E997">
            <v>234.55</v>
          </cell>
          <cell r="F997">
            <v>234.55</v>
          </cell>
          <cell r="G997">
            <v>234.55</v>
          </cell>
          <cell r="H997">
            <v>234.55</v>
          </cell>
          <cell r="I997">
            <v>0</v>
          </cell>
          <cell r="J997">
            <v>0</v>
          </cell>
        </row>
        <row r="998">
          <cell r="A998" t="str">
            <v>401.RGC</v>
          </cell>
          <cell r="B998" t="str">
            <v>RGC IMPEX SRL</v>
          </cell>
          <cell r="C998">
            <v>0</v>
          </cell>
          <cell r="D998">
            <v>0</v>
          </cell>
          <cell r="E998">
            <v>15633.16</v>
          </cell>
          <cell r="F998">
            <v>15633.16</v>
          </cell>
          <cell r="G998">
            <v>15633.16</v>
          </cell>
          <cell r="H998">
            <v>15633.16</v>
          </cell>
          <cell r="I998">
            <v>0</v>
          </cell>
          <cell r="J998">
            <v>0</v>
          </cell>
        </row>
        <row r="999">
          <cell r="A999" t="str">
            <v>401.RHI</v>
          </cell>
          <cell r="B999" t="str">
            <v>RHI GRUP INVEST SRL</v>
          </cell>
          <cell r="C999">
            <v>0</v>
          </cell>
          <cell r="D999">
            <v>0</v>
          </cell>
          <cell r="E999">
            <v>217.15</v>
          </cell>
          <cell r="F999">
            <v>217.15</v>
          </cell>
          <cell r="G999">
            <v>217.15</v>
          </cell>
          <cell r="H999">
            <v>217.15</v>
          </cell>
          <cell r="I999">
            <v>0</v>
          </cell>
          <cell r="J999">
            <v>0</v>
          </cell>
        </row>
        <row r="1000">
          <cell r="A1000" t="str">
            <v>401.RO</v>
          </cell>
          <cell r="B1000" t="str">
            <v>RO COURIER LOGISTIC GRUP SRL</v>
          </cell>
          <cell r="C1000">
            <v>0</v>
          </cell>
          <cell r="D1000">
            <v>0</v>
          </cell>
          <cell r="E1000">
            <v>193.5</v>
          </cell>
          <cell r="F1000">
            <v>193.5</v>
          </cell>
          <cell r="G1000">
            <v>193.5</v>
          </cell>
          <cell r="H1000">
            <v>193.5</v>
          </cell>
          <cell r="I1000">
            <v>0</v>
          </cell>
          <cell r="J1000">
            <v>0</v>
          </cell>
        </row>
        <row r="1001">
          <cell r="A1001" t="str">
            <v>401.ROBOTIK</v>
          </cell>
          <cell r="B1001" t="str">
            <v>ROBOTIK FERESTRE SRL</v>
          </cell>
          <cell r="C1001">
            <v>0</v>
          </cell>
          <cell r="D1001">
            <v>0</v>
          </cell>
          <cell r="E1001">
            <v>15737.25</v>
          </cell>
          <cell r="F1001">
            <v>15737.25</v>
          </cell>
          <cell r="G1001">
            <v>15737.25</v>
          </cell>
          <cell r="H1001">
            <v>15737.25</v>
          </cell>
          <cell r="I1001">
            <v>0</v>
          </cell>
          <cell r="J1001">
            <v>0</v>
          </cell>
        </row>
        <row r="1002">
          <cell r="A1002" t="str">
            <v>401.ROCAST</v>
          </cell>
          <cell r="B1002" t="str">
            <v>ROCAST</v>
          </cell>
          <cell r="C1002">
            <v>0</v>
          </cell>
          <cell r="D1002">
            <v>0</v>
          </cell>
          <cell r="E1002">
            <v>255.96</v>
          </cell>
          <cell r="F1002">
            <v>255.96</v>
          </cell>
          <cell r="G1002">
            <v>255.96</v>
          </cell>
          <cell r="H1002">
            <v>255.96</v>
          </cell>
          <cell r="I1002">
            <v>0</v>
          </cell>
          <cell r="J1002">
            <v>0</v>
          </cell>
        </row>
        <row r="1003">
          <cell r="A1003" t="str">
            <v>401.ROEXPRE</v>
          </cell>
          <cell r="B1003" t="str">
            <v>ROEXPRES SERVICE</v>
          </cell>
          <cell r="C1003">
            <v>0</v>
          </cell>
          <cell r="D1003">
            <v>0</v>
          </cell>
          <cell r="E1003">
            <v>21.3</v>
          </cell>
          <cell r="F1003">
            <v>21.3</v>
          </cell>
          <cell r="G1003">
            <v>21.3</v>
          </cell>
          <cell r="H1003">
            <v>21.3</v>
          </cell>
          <cell r="I1003">
            <v>0</v>
          </cell>
          <cell r="J1003">
            <v>0</v>
          </cell>
        </row>
        <row r="1004">
          <cell r="A1004" t="str">
            <v>401.ROHEL</v>
          </cell>
          <cell r="B1004" t="str">
            <v>ROHEL TRANS INTERNATIONAL SRL</v>
          </cell>
          <cell r="C1004">
            <v>0</v>
          </cell>
          <cell r="D1004">
            <v>0</v>
          </cell>
          <cell r="E1004">
            <v>27597.46</v>
          </cell>
          <cell r="F1004">
            <v>27597.46</v>
          </cell>
          <cell r="G1004">
            <v>27597.46</v>
          </cell>
          <cell r="H1004">
            <v>27597.46</v>
          </cell>
          <cell r="I1004">
            <v>0</v>
          </cell>
          <cell r="J1004">
            <v>0</v>
          </cell>
        </row>
        <row r="1005">
          <cell r="A1005" t="str">
            <v>401.ROLF</v>
          </cell>
          <cell r="B1005" t="str">
            <v>ROLF CONTROL ACCES SRL</v>
          </cell>
          <cell r="C1005">
            <v>0</v>
          </cell>
          <cell r="D1005">
            <v>0</v>
          </cell>
          <cell r="E1005">
            <v>846.93</v>
          </cell>
          <cell r="F1005">
            <v>846.93</v>
          </cell>
          <cell r="G1005">
            <v>846.93</v>
          </cell>
          <cell r="H1005">
            <v>846.93</v>
          </cell>
          <cell r="I1005">
            <v>0</v>
          </cell>
          <cell r="J1005">
            <v>0</v>
          </cell>
        </row>
        <row r="1006">
          <cell r="A1006" t="str">
            <v>401.ROLIMP</v>
          </cell>
          <cell r="B1006" t="str">
            <v>ROLIMP SRL</v>
          </cell>
          <cell r="C1006">
            <v>0</v>
          </cell>
          <cell r="D1006">
            <v>0</v>
          </cell>
          <cell r="E1006">
            <v>1172</v>
          </cell>
          <cell r="F1006">
            <v>1172</v>
          </cell>
          <cell r="G1006">
            <v>1172</v>
          </cell>
          <cell r="H1006">
            <v>1172</v>
          </cell>
          <cell r="I1006">
            <v>0</v>
          </cell>
          <cell r="J1006">
            <v>0</v>
          </cell>
        </row>
        <row r="1007">
          <cell r="A1007" t="str">
            <v>401.ROM SAN</v>
          </cell>
          <cell r="B1007" t="str">
            <v>ROM SANPAULI IMPEX SRL</v>
          </cell>
          <cell r="C1007">
            <v>0</v>
          </cell>
          <cell r="D1007">
            <v>0</v>
          </cell>
          <cell r="E1007">
            <v>1713.6</v>
          </cell>
          <cell r="F1007">
            <v>1713.6</v>
          </cell>
          <cell r="G1007">
            <v>1713.6</v>
          </cell>
          <cell r="H1007">
            <v>1713.6</v>
          </cell>
          <cell r="I1007">
            <v>0</v>
          </cell>
          <cell r="J1007">
            <v>0</v>
          </cell>
        </row>
        <row r="1008">
          <cell r="A1008" t="str">
            <v>401.ROM SEB</v>
          </cell>
          <cell r="B1008" t="str">
            <v>ROM SEBEN TRANSPORT SRL</v>
          </cell>
          <cell r="C1008">
            <v>0</v>
          </cell>
          <cell r="D1008">
            <v>0</v>
          </cell>
          <cell r="E1008">
            <v>816.51</v>
          </cell>
          <cell r="F1008">
            <v>1389.99</v>
          </cell>
          <cell r="G1008">
            <v>816.51</v>
          </cell>
          <cell r="H1008">
            <v>1389.99</v>
          </cell>
          <cell r="I1008">
            <v>0</v>
          </cell>
          <cell r="J1008">
            <v>573.48</v>
          </cell>
        </row>
        <row r="1009">
          <cell r="A1009" t="str">
            <v>401.ROM SEL</v>
          </cell>
          <cell r="B1009" t="str">
            <v>ROMANIAN SELF SERVICE SRL</v>
          </cell>
          <cell r="C1009">
            <v>0</v>
          </cell>
          <cell r="D1009">
            <v>0</v>
          </cell>
          <cell r="E1009">
            <v>280</v>
          </cell>
          <cell r="F1009">
            <v>280</v>
          </cell>
          <cell r="G1009">
            <v>280</v>
          </cell>
          <cell r="H1009">
            <v>280</v>
          </cell>
          <cell r="I1009">
            <v>0</v>
          </cell>
          <cell r="J1009">
            <v>0</v>
          </cell>
        </row>
        <row r="1010">
          <cell r="A1010" t="str">
            <v>401.ROMEST</v>
          </cell>
          <cell r="B1010" t="str">
            <v>ROMEST GEALAN SRL</v>
          </cell>
          <cell r="C1010">
            <v>0</v>
          </cell>
          <cell r="D1010">
            <v>0</v>
          </cell>
          <cell r="E1010">
            <v>2624.94</v>
          </cell>
          <cell r="F1010">
            <v>2624.94</v>
          </cell>
          <cell r="G1010">
            <v>2624.94</v>
          </cell>
          <cell r="H1010">
            <v>2624.94</v>
          </cell>
          <cell r="I1010">
            <v>0</v>
          </cell>
          <cell r="J1010">
            <v>0</v>
          </cell>
        </row>
        <row r="1011">
          <cell r="A1011" t="str">
            <v>401.ROMEXPO</v>
          </cell>
          <cell r="B1011" t="str">
            <v>ROMEXPO SA</v>
          </cell>
          <cell r="C1011">
            <v>0</v>
          </cell>
          <cell r="D1011">
            <v>0</v>
          </cell>
          <cell r="E1011">
            <v>15140.33</v>
          </cell>
          <cell r="F1011">
            <v>15140.33</v>
          </cell>
          <cell r="G1011">
            <v>15140.33</v>
          </cell>
          <cell r="H1011">
            <v>15140.33</v>
          </cell>
          <cell r="I1011">
            <v>0</v>
          </cell>
          <cell r="J1011">
            <v>0</v>
          </cell>
        </row>
        <row r="1012">
          <cell r="A1012" t="str">
            <v>401.ROMGAV</v>
          </cell>
          <cell r="B1012" t="str">
            <v>ROMGAV GEOPAN SRL</v>
          </cell>
          <cell r="C1012">
            <v>0</v>
          </cell>
          <cell r="D1012">
            <v>0</v>
          </cell>
          <cell r="E1012">
            <v>16841.16</v>
          </cell>
          <cell r="F1012">
            <v>16841.16</v>
          </cell>
          <cell r="G1012">
            <v>16841.16</v>
          </cell>
          <cell r="H1012">
            <v>16841.16</v>
          </cell>
          <cell r="I1012">
            <v>0</v>
          </cell>
          <cell r="J1012">
            <v>0</v>
          </cell>
        </row>
        <row r="1013">
          <cell r="A1013" t="str">
            <v>401.ROMPETR</v>
          </cell>
          <cell r="B1013" t="str">
            <v>ROMPETROL</v>
          </cell>
          <cell r="C1013">
            <v>0</v>
          </cell>
          <cell r="D1013">
            <v>0</v>
          </cell>
          <cell r="E1013">
            <v>968.55</v>
          </cell>
          <cell r="F1013">
            <v>968.55</v>
          </cell>
          <cell r="G1013">
            <v>968.55</v>
          </cell>
          <cell r="H1013">
            <v>968.55</v>
          </cell>
          <cell r="I1013">
            <v>0</v>
          </cell>
          <cell r="J1013">
            <v>0</v>
          </cell>
        </row>
        <row r="1014">
          <cell r="A1014" t="str">
            <v>401.ROMPRIN</v>
          </cell>
          <cell r="B1014" t="str">
            <v>GRUP ROMPRINT SRL</v>
          </cell>
          <cell r="C1014">
            <v>0</v>
          </cell>
          <cell r="D1014">
            <v>0</v>
          </cell>
          <cell r="E1014">
            <v>34.9</v>
          </cell>
          <cell r="F1014">
            <v>34.9</v>
          </cell>
          <cell r="G1014">
            <v>34.9</v>
          </cell>
          <cell r="H1014">
            <v>34.9</v>
          </cell>
          <cell r="I1014">
            <v>0</v>
          </cell>
          <cell r="J1014">
            <v>0</v>
          </cell>
        </row>
        <row r="1015">
          <cell r="A1015" t="str">
            <v>401.ROMSANP</v>
          </cell>
          <cell r="B1015" t="str">
            <v>ROM SANPAULI IMPEX SRL</v>
          </cell>
          <cell r="C1015">
            <v>0</v>
          </cell>
          <cell r="D1015">
            <v>571.20000000000005</v>
          </cell>
          <cell r="E1015">
            <v>1142.4000000000001</v>
          </cell>
          <cell r="F1015">
            <v>571.20000000000005</v>
          </cell>
          <cell r="G1015">
            <v>1142.4000000000001</v>
          </cell>
          <cell r="H1015">
            <v>1142.4000000000001</v>
          </cell>
          <cell r="I1015">
            <v>0</v>
          </cell>
          <cell r="J1015">
            <v>0</v>
          </cell>
        </row>
        <row r="1016">
          <cell r="A1016" t="str">
            <v>401.ROMSERV</v>
          </cell>
          <cell r="B1016" t="str">
            <v>ROMSERV INVEST SRL</v>
          </cell>
          <cell r="C1016">
            <v>0</v>
          </cell>
          <cell r="D1016">
            <v>0</v>
          </cell>
          <cell r="E1016">
            <v>3759.02</v>
          </cell>
          <cell r="F1016">
            <v>3759.02</v>
          </cell>
          <cell r="G1016">
            <v>3759.02</v>
          </cell>
          <cell r="H1016">
            <v>3759.02</v>
          </cell>
          <cell r="I1016">
            <v>0</v>
          </cell>
          <cell r="J1016">
            <v>0</v>
          </cell>
        </row>
        <row r="1017">
          <cell r="A1017" t="str">
            <v>401.ROMSTAL</v>
          </cell>
          <cell r="B1017" t="str">
            <v>ROMSTAL IMEX SRL</v>
          </cell>
          <cell r="C1017">
            <v>0</v>
          </cell>
          <cell r="D1017">
            <v>0</v>
          </cell>
          <cell r="E1017">
            <v>7065.94</v>
          </cell>
          <cell r="F1017">
            <v>7065.94</v>
          </cell>
          <cell r="G1017">
            <v>7065.94</v>
          </cell>
          <cell r="H1017">
            <v>7065.94</v>
          </cell>
          <cell r="I1017">
            <v>0</v>
          </cell>
          <cell r="J1017">
            <v>0</v>
          </cell>
        </row>
        <row r="1018">
          <cell r="A1018" t="str">
            <v>401.ROMTAS</v>
          </cell>
          <cell r="B1018" t="str">
            <v>ROMTAS SERVICES  2000 SRL</v>
          </cell>
          <cell r="C1018">
            <v>0</v>
          </cell>
          <cell r="D1018">
            <v>0</v>
          </cell>
          <cell r="E1018">
            <v>459.2</v>
          </cell>
          <cell r="F1018">
            <v>459.2</v>
          </cell>
          <cell r="G1018">
            <v>459.2</v>
          </cell>
          <cell r="H1018">
            <v>459.2</v>
          </cell>
          <cell r="I1018">
            <v>0</v>
          </cell>
          <cell r="J1018">
            <v>0</v>
          </cell>
        </row>
        <row r="1019">
          <cell r="A1019" t="str">
            <v>401.ROMTASE</v>
          </cell>
          <cell r="B1019" t="str">
            <v>ROMTAS EXPRES TRANS. LTD</v>
          </cell>
          <cell r="C1019">
            <v>0</v>
          </cell>
          <cell r="D1019">
            <v>0</v>
          </cell>
          <cell r="E1019">
            <v>774.63</v>
          </cell>
          <cell r="F1019">
            <v>2206.67</v>
          </cell>
          <cell r="G1019">
            <v>774.63</v>
          </cell>
          <cell r="H1019">
            <v>2206.67</v>
          </cell>
          <cell r="I1019">
            <v>0</v>
          </cell>
          <cell r="J1019">
            <v>1432.04</v>
          </cell>
        </row>
        <row r="1020">
          <cell r="A1020" t="str">
            <v>401.ROMTELE</v>
          </cell>
          <cell r="B1020" t="str">
            <v>SOC. NAT. DE TELECOMUNICATII</v>
          </cell>
          <cell r="C1020">
            <v>0</v>
          </cell>
          <cell r="D1020">
            <v>0</v>
          </cell>
          <cell r="E1020">
            <v>31395.85</v>
          </cell>
          <cell r="F1020">
            <v>31395.85</v>
          </cell>
          <cell r="G1020">
            <v>31395.85</v>
          </cell>
          <cell r="H1020">
            <v>31395.85</v>
          </cell>
          <cell r="I1020">
            <v>0</v>
          </cell>
          <cell r="J1020">
            <v>0</v>
          </cell>
        </row>
        <row r="1021">
          <cell r="A1021" t="str">
            <v>401.ROMTELT</v>
          </cell>
          <cell r="B1021" t="str">
            <v>ROM TELTEKS CABLU IMPEX SRL</v>
          </cell>
          <cell r="C1021">
            <v>0</v>
          </cell>
          <cell r="D1021">
            <v>0</v>
          </cell>
          <cell r="E1021">
            <v>560.37</v>
          </cell>
          <cell r="F1021">
            <v>560.37</v>
          </cell>
          <cell r="G1021">
            <v>560.37</v>
          </cell>
          <cell r="H1021">
            <v>560.37</v>
          </cell>
          <cell r="I1021">
            <v>0</v>
          </cell>
          <cell r="J1021">
            <v>0</v>
          </cell>
        </row>
        <row r="1022">
          <cell r="A1022" t="str">
            <v>401.ROMTRAN</v>
          </cell>
          <cell r="B1022" t="str">
            <v>ROMTRANS SA</v>
          </cell>
          <cell r="C1022">
            <v>0</v>
          </cell>
          <cell r="D1022">
            <v>0</v>
          </cell>
          <cell r="E1022">
            <v>82.46</v>
          </cell>
          <cell r="F1022">
            <v>82.46</v>
          </cell>
          <cell r="G1022">
            <v>82.46</v>
          </cell>
          <cell r="H1022">
            <v>82.46</v>
          </cell>
          <cell r="I1022">
            <v>0</v>
          </cell>
          <cell r="J1022">
            <v>0</v>
          </cell>
        </row>
        <row r="1023">
          <cell r="A1023" t="str">
            <v>401.ROMULUS</v>
          </cell>
          <cell r="B1023" t="str">
            <v>ROMULUS GEN COM SRL</v>
          </cell>
          <cell r="C1023">
            <v>0</v>
          </cell>
          <cell r="D1023">
            <v>455.42</v>
          </cell>
          <cell r="E1023">
            <v>0</v>
          </cell>
          <cell r="F1023">
            <v>0</v>
          </cell>
          <cell r="G1023">
            <v>0</v>
          </cell>
          <cell r="H1023">
            <v>455.42</v>
          </cell>
          <cell r="I1023">
            <v>0</v>
          </cell>
          <cell r="J1023">
            <v>455.42</v>
          </cell>
        </row>
        <row r="1024">
          <cell r="A1024" t="str">
            <v>401.ROMVELI</v>
          </cell>
          <cell r="B1024" t="str">
            <v>ROMVELIA CONSTRUCT SRL</v>
          </cell>
          <cell r="C1024">
            <v>0</v>
          </cell>
          <cell r="D1024">
            <v>0</v>
          </cell>
          <cell r="E1024">
            <v>331.67</v>
          </cell>
          <cell r="F1024">
            <v>331.67</v>
          </cell>
          <cell r="G1024">
            <v>331.67</v>
          </cell>
          <cell r="H1024">
            <v>331.67</v>
          </cell>
          <cell r="I1024">
            <v>0</v>
          </cell>
          <cell r="J1024">
            <v>0</v>
          </cell>
        </row>
        <row r="1025">
          <cell r="A1025" t="str">
            <v>401.ROTHERM</v>
          </cell>
          <cell r="B1025" t="str">
            <v>ROTHERM SRL</v>
          </cell>
          <cell r="C1025">
            <v>0</v>
          </cell>
          <cell r="D1025">
            <v>0</v>
          </cell>
          <cell r="E1025">
            <v>1485.12</v>
          </cell>
          <cell r="F1025">
            <v>1485.12</v>
          </cell>
          <cell r="G1025">
            <v>1485.12</v>
          </cell>
          <cell r="H1025">
            <v>1485.12</v>
          </cell>
          <cell r="I1025">
            <v>0</v>
          </cell>
          <cell r="J1025">
            <v>0</v>
          </cell>
        </row>
        <row r="1026">
          <cell r="A1026" t="str">
            <v>401.ROTO</v>
          </cell>
          <cell r="B1026" t="str">
            <v>ROTO ROMANIA SRL</v>
          </cell>
          <cell r="C1026">
            <v>0</v>
          </cell>
          <cell r="D1026">
            <v>0</v>
          </cell>
          <cell r="E1026">
            <v>191.21</v>
          </cell>
          <cell r="F1026">
            <v>191.21</v>
          </cell>
          <cell r="G1026">
            <v>191.21</v>
          </cell>
          <cell r="H1026">
            <v>191.21</v>
          </cell>
          <cell r="I1026">
            <v>0</v>
          </cell>
          <cell r="J1026">
            <v>0</v>
          </cell>
        </row>
        <row r="1027">
          <cell r="A1027" t="str">
            <v>401.ROTOX</v>
          </cell>
          <cell r="B1027" t="str">
            <v>ROTOX ROM SRL</v>
          </cell>
          <cell r="C1027">
            <v>0</v>
          </cell>
          <cell r="D1027">
            <v>11303.83</v>
          </cell>
          <cell r="E1027">
            <v>11303.83</v>
          </cell>
          <cell r="F1027">
            <v>0</v>
          </cell>
          <cell r="G1027">
            <v>11303.83</v>
          </cell>
          <cell r="H1027">
            <v>11303.83</v>
          </cell>
          <cell r="I1027">
            <v>0</v>
          </cell>
          <cell r="J1027">
            <v>0</v>
          </cell>
        </row>
        <row r="1028">
          <cell r="A1028" t="str">
            <v>401.ROYAL</v>
          </cell>
          <cell r="B1028" t="str">
            <v>ROYAL DECO SRL</v>
          </cell>
          <cell r="C1028">
            <v>0</v>
          </cell>
          <cell r="D1028">
            <v>0</v>
          </cell>
          <cell r="E1028">
            <v>1806.42</v>
          </cell>
          <cell r="F1028">
            <v>1806.42</v>
          </cell>
          <cell r="G1028">
            <v>1806.42</v>
          </cell>
          <cell r="H1028">
            <v>1806.42</v>
          </cell>
          <cell r="I1028">
            <v>0</v>
          </cell>
          <cell r="J1028">
            <v>0</v>
          </cell>
        </row>
        <row r="1029">
          <cell r="A1029" t="str">
            <v>401.ROYALCI</v>
          </cell>
          <cell r="B1029" t="str">
            <v>ROYAL CIGARS SRL</v>
          </cell>
          <cell r="C1029">
            <v>0</v>
          </cell>
          <cell r="D1029">
            <v>0</v>
          </cell>
          <cell r="E1029">
            <v>302</v>
          </cell>
          <cell r="F1029">
            <v>302</v>
          </cell>
          <cell r="G1029">
            <v>302</v>
          </cell>
          <cell r="H1029">
            <v>302</v>
          </cell>
          <cell r="I1029">
            <v>0</v>
          </cell>
          <cell r="J1029">
            <v>0</v>
          </cell>
        </row>
        <row r="1030">
          <cell r="A1030" t="str">
            <v>401.ROZS</v>
          </cell>
          <cell r="B1030" t="str">
            <v>ROZS IMPEX SRL</v>
          </cell>
          <cell r="C1030">
            <v>0</v>
          </cell>
          <cell r="D1030">
            <v>0</v>
          </cell>
          <cell r="E1030">
            <v>291</v>
          </cell>
          <cell r="F1030">
            <v>291</v>
          </cell>
          <cell r="G1030">
            <v>291</v>
          </cell>
          <cell r="H1030">
            <v>291</v>
          </cell>
          <cell r="I1030">
            <v>0</v>
          </cell>
          <cell r="J1030">
            <v>0</v>
          </cell>
        </row>
        <row r="1031">
          <cell r="A1031" t="str">
            <v>401.RTC</v>
          </cell>
          <cell r="B1031" t="str">
            <v>RTC HOLDING</v>
          </cell>
          <cell r="C1031">
            <v>0</v>
          </cell>
          <cell r="D1031">
            <v>0</v>
          </cell>
          <cell r="E1031">
            <v>2275.67</v>
          </cell>
          <cell r="F1031">
            <v>2275.67</v>
          </cell>
          <cell r="G1031">
            <v>2275.67</v>
          </cell>
          <cell r="H1031">
            <v>2275.67</v>
          </cell>
          <cell r="I1031">
            <v>0</v>
          </cell>
          <cell r="J1031">
            <v>0</v>
          </cell>
        </row>
        <row r="1032">
          <cell r="A1032" t="str">
            <v>401.RUBENS</v>
          </cell>
          <cell r="B1032" t="str">
            <v>RUBENS TRADING SRL</v>
          </cell>
          <cell r="C1032">
            <v>0</v>
          </cell>
          <cell r="D1032">
            <v>0</v>
          </cell>
          <cell r="E1032">
            <v>1180.3599999999999</v>
          </cell>
          <cell r="F1032">
            <v>1180.3599999999999</v>
          </cell>
          <cell r="G1032">
            <v>1180.3599999999999</v>
          </cell>
          <cell r="H1032">
            <v>1180.3599999999999</v>
          </cell>
          <cell r="I1032">
            <v>0</v>
          </cell>
          <cell r="J1032">
            <v>0</v>
          </cell>
        </row>
        <row r="1033">
          <cell r="A1033" t="str">
            <v>401.RULMENT</v>
          </cell>
          <cell r="B1033" t="str">
            <v>RULMENTPOL SRL</v>
          </cell>
          <cell r="C1033">
            <v>0</v>
          </cell>
          <cell r="D1033">
            <v>0</v>
          </cell>
          <cell r="E1033">
            <v>27.29</v>
          </cell>
          <cell r="F1033">
            <v>27.29</v>
          </cell>
          <cell r="G1033">
            <v>27.29</v>
          </cell>
          <cell r="H1033">
            <v>27.29</v>
          </cell>
          <cell r="I1033">
            <v>0</v>
          </cell>
          <cell r="J1033">
            <v>0</v>
          </cell>
        </row>
        <row r="1034">
          <cell r="A1034" t="str">
            <v>401.SAATCHI</v>
          </cell>
          <cell r="B1034" t="str">
            <v>SAATCHI &amp; SAATCHI SRL</v>
          </cell>
          <cell r="C1034">
            <v>0</v>
          </cell>
          <cell r="D1034">
            <v>0</v>
          </cell>
          <cell r="E1034">
            <v>10587.27</v>
          </cell>
          <cell r="F1034">
            <v>10587.27</v>
          </cell>
          <cell r="G1034">
            <v>10587.27</v>
          </cell>
          <cell r="H1034">
            <v>10587.27</v>
          </cell>
          <cell r="I1034">
            <v>0</v>
          </cell>
          <cell r="J1034">
            <v>0</v>
          </cell>
        </row>
        <row r="1035">
          <cell r="A1035" t="str">
            <v>401.SANCAT</v>
          </cell>
          <cell r="B1035" t="str">
            <v>SANCAT TRANS SRL</v>
          </cell>
          <cell r="C1035">
            <v>0</v>
          </cell>
          <cell r="D1035">
            <v>0</v>
          </cell>
          <cell r="E1035">
            <v>1713.6</v>
          </cell>
          <cell r="F1035">
            <v>1713.6</v>
          </cell>
          <cell r="G1035">
            <v>1713.6</v>
          </cell>
          <cell r="H1035">
            <v>1713.6</v>
          </cell>
          <cell r="I1035">
            <v>0</v>
          </cell>
          <cell r="J1035">
            <v>0</v>
          </cell>
        </row>
        <row r="1036">
          <cell r="A1036" t="str">
            <v>401.SANIROM</v>
          </cell>
          <cell r="B1036" t="str">
            <v>SANIROM SRL</v>
          </cell>
          <cell r="C1036">
            <v>0</v>
          </cell>
          <cell r="D1036">
            <v>0</v>
          </cell>
          <cell r="E1036">
            <v>3780.29</v>
          </cell>
          <cell r="F1036">
            <v>4199.17</v>
          </cell>
          <cell r="G1036">
            <v>3780.29</v>
          </cell>
          <cell r="H1036">
            <v>4199.17</v>
          </cell>
          <cell r="I1036">
            <v>0</v>
          </cell>
          <cell r="J1036">
            <v>418.88</v>
          </cell>
        </row>
        <row r="1037">
          <cell r="A1037" t="str">
            <v>401.SANTA</v>
          </cell>
          <cell r="B1037" t="str">
            <v>SANTA SRL</v>
          </cell>
          <cell r="C1037">
            <v>0</v>
          </cell>
          <cell r="D1037">
            <v>0</v>
          </cell>
          <cell r="E1037">
            <v>99.27</v>
          </cell>
          <cell r="F1037">
            <v>99.27</v>
          </cell>
          <cell r="G1037">
            <v>99.27</v>
          </cell>
          <cell r="H1037">
            <v>99.27</v>
          </cell>
          <cell r="I1037">
            <v>0</v>
          </cell>
          <cell r="J1037">
            <v>0</v>
          </cell>
        </row>
        <row r="1038">
          <cell r="A1038" t="str">
            <v>401.SARTORO</v>
          </cell>
          <cell r="B1038" t="str">
            <v>SARTOROM IMPEX SRL</v>
          </cell>
          <cell r="C1038">
            <v>0</v>
          </cell>
          <cell r="D1038">
            <v>0</v>
          </cell>
          <cell r="E1038">
            <v>864.42</v>
          </cell>
          <cell r="F1038">
            <v>864.42</v>
          </cell>
          <cell r="G1038">
            <v>864.42</v>
          </cell>
          <cell r="H1038">
            <v>864.42</v>
          </cell>
          <cell r="I1038">
            <v>0</v>
          </cell>
          <cell r="J1038">
            <v>0</v>
          </cell>
        </row>
        <row r="1039">
          <cell r="A1039" t="str">
            <v>401.SCHALLE</v>
          </cell>
          <cell r="B1039" t="str">
            <v>SCHALLENKAMMER MAGNETSYSTEM GMBH</v>
          </cell>
          <cell r="C1039">
            <v>0</v>
          </cell>
          <cell r="D1039">
            <v>0</v>
          </cell>
          <cell r="E1039">
            <v>720.17</v>
          </cell>
          <cell r="F1039">
            <v>720.17</v>
          </cell>
          <cell r="G1039">
            <v>720.17</v>
          </cell>
          <cell r="H1039">
            <v>720.17</v>
          </cell>
          <cell r="I1039">
            <v>0</v>
          </cell>
          <cell r="J1039">
            <v>0</v>
          </cell>
        </row>
        <row r="1040">
          <cell r="A1040" t="str">
            <v>401.SCHUNK</v>
          </cell>
          <cell r="B1040" t="str">
            <v>SCHUNK ROMANIA SRL</v>
          </cell>
          <cell r="C1040">
            <v>0</v>
          </cell>
          <cell r="D1040">
            <v>0</v>
          </cell>
          <cell r="E1040">
            <v>1582.94</v>
          </cell>
          <cell r="F1040">
            <v>1582.94</v>
          </cell>
          <cell r="G1040">
            <v>1582.94</v>
          </cell>
          <cell r="H1040">
            <v>1582.94</v>
          </cell>
          <cell r="I1040">
            <v>0</v>
          </cell>
          <cell r="J1040">
            <v>0</v>
          </cell>
        </row>
        <row r="1041">
          <cell r="A1041" t="str">
            <v>401.SCHURIN</v>
          </cell>
          <cell r="B1041" t="str">
            <v>SCHURING GMBH&amp;CO FENSTER-TEHNOLOGI</v>
          </cell>
          <cell r="C1041">
            <v>0</v>
          </cell>
          <cell r="D1041">
            <v>0</v>
          </cell>
          <cell r="E1041">
            <v>38377.019999999997</v>
          </cell>
          <cell r="F1041">
            <v>38377.019999999997</v>
          </cell>
          <cell r="G1041">
            <v>38377.019999999997</v>
          </cell>
          <cell r="H1041">
            <v>38377.019999999997</v>
          </cell>
          <cell r="I1041">
            <v>0</v>
          </cell>
          <cell r="J1041">
            <v>0</v>
          </cell>
        </row>
        <row r="1042">
          <cell r="A1042" t="str">
            <v>401.SEA</v>
          </cell>
          <cell r="B1042" t="str">
            <v>SEA ROMANIA SRL</v>
          </cell>
          <cell r="C1042">
            <v>0</v>
          </cell>
          <cell r="D1042">
            <v>0</v>
          </cell>
          <cell r="E1042">
            <v>78352.740000000005</v>
          </cell>
          <cell r="F1042">
            <v>78352.740000000005</v>
          </cell>
          <cell r="G1042">
            <v>78352.740000000005</v>
          </cell>
          <cell r="H1042">
            <v>78352.740000000005</v>
          </cell>
          <cell r="I1042">
            <v>0</v>
          </cell>
          <cell r="J1042">
            <v>0</v>
          </cell>
        </row>
        <row r="1043">
          <cell r="A1043" t="str">
            <v>401.SEE</v>
          </cell>
          <cell r="B1043" t="str">
            <v>SEE TRANS GRUP SRL</v>
          </cell>
          <cell r="C1043">
            <v>0</v>
          </cell>
          <cell r="D1043">
            <v>14517.45</v>
          </cell>
          <cell r="E1043">
            <v>64195.05</v>
          </cell>
          <cell r="F1043">
            <v>63546.9</v>
          </cell>
          <cell r="G1043">
            <v>64195.05</v>
          </cell>
          <cell r="H1043">
            <v>78064.350000000006</v>
          </cell>
          <cell r="I1043">
            <v>0</v>
          </cell>
          <cell r="J1043">
            <v>13869.3</v>
          </cell>
        </row>
        <row r="1044">
          <cell r="A1044" t="str">
            <v>401.SELGROS</v>
          </cell>
          <cell r="B1044" t="str">
            <v>SELGROS CASH &amp; CARRY</v>
          </cell>
          <cell r="C1044">
            <v>0</v>
          </cell>
          <cell r="D1044">
            <v>0</v>
          </cell>
          <cell r="E1044">
            <v>1214.49</v>
          </cell>
          <cell r="F1044">
            <v>1214.49</v>
          </cell>
          <cell r="G1044">
            <v>1214.49</v>
          </cell>
          <cell r="H1044">
            <v>1214.49</v>
          </cell>
          <cell r="I1044">
            <v>0</v>
          </cell>
          <cell r="J1044">
            <v>0</v>
          </cell>
        </row>
        <row r="1045">
          <cell r="A1045" t="str">
            <v>401.SELVE</v>
          </cell>
          <cell r="B1045" t="str">
            <v>SELVE FENSTERTECHNIK GMBH</v>
          </cell>
          <cell r="C1045">
            <v>0</v>
          </cell>
          <cell r="D1045">
            <v>786293.05</v>
          </cell>
          <cell r="E1045">
            <v>2826294.62</v>
          </cell>
          <cell r="F1045">
            <v>2891060.99</v>
          </cell>
          <cell r="G1045">
            <v>2826294.62</v>
          </cell>
          <cell r="H1045">
            <v>3677354.04</v>
          </cell>
          <cell r="I1045">
            <v>0</v>
          </cell>
          <cell r="J1045">
            <v>851059.42</v>
          </cell>
        </row>
        <row r="1046">
          <cell r="A1046" t="str">
            <v>401.SELVERO</v>
          </cell>
          <cell r="B1046" t="str">
            <v>SELVE ROLLADENTECHNIK</v>
          </cell>
          <cell r="C1046">
            <v>0</v>
          </cell>
          <cell r="D1046">
            <v>4268.01</v>
          </cell>
          <cell r="E1046">
            <v>13524.2</v>
          </cell>
          <cell r="F1046">
            <v>9256.19</v>
          </cell>
          <cell r="G1046">
            <v>13524.2</v>
          </cell>
          <cell r="H1046">
            <v>13524.2</v>
          </cell>
          <cell r="I1046">
            <v>0</v>
          </cell>
          <cell r="J1046">
            <v>0</v>
          </cell>
        </row>
        <row r="1047">
          <cell r="A1047" t="str">
            <v>401.SEMPERI</v>
          </cell>
          <cell r="B1047" t="str">
            <v>SEMPERIT GUMMIWERK GMBH</v>
          </cell>
          <cell r="C1047">
            <v>0</v>
          </cell>
          <cell r="D1047">
            <v>-1198.29</v>
          </cell>
          <cell r="E1047">
            <v>0.15</v>
          </cell>
          <cell r="F1047">
            <v>-190.45</v>
          </cell>
          <cell r="G1047">
            <v>0.15</v>
          </cell>
          <cell r="H1047">
            <v>-1388.74</v>
          </cell>
          <cell r="I1047">
            <v>1388.89</v>
          </cell>
          <cell r="J1047">
            <v>0</v>
          </cell>
        </row>
        <row r="1048">
          <cell r="A1048" t="str">
            <v>401.SEND</v>
          </cell>
          <cell r="B1048" t="str">
            <v>SEND '92 IMP-EXP SRL</v>
          </cell>
          <cell r="C1048">
            <v>0</v>
          </cell>
          <cell r="D1048">
            <v>0</v>
          </cell>
          <cell r="E1048">
            <v>13762.25</v>
          </cell>
          <cell r="F1048">
            <v>13762.25</v>
          </cell>
          <cell r="G1048">
            <v>13762.25</v>
          </cell>
          <cell r="H1048">
            <v>13762.25</v>
          </cell>
          <cell r="I1048">
            <v>0</v>
          </cell>
          <cell r="J1048">
            <v>0</v>
          </cell>
        </row>
        <row r="1049">
          <cell r="A1049" t="str">
            <v>401.SENSIBL</v>
          </cell>
          <cell r="B1049" t="str">
            <v>SENSIBLU SRL</v>
          </cell>
          <cell r="C1049">
            <v>0</v>
          </cell>
          <cell r="D1049">
            <v>0</v>
          </cell>
          <cell r="E1049">
            <v>14.2</v>
          </cell>
          <cell r="F1049">
            <v>14.2</v>
          </cell>
          <cell r="G1049">
            <v>14.2</v>
          </cell>
          <cell r="H1049">
            <v>14.2</v>
          </cell>
          <cell r="I1049">
            <v>0</v>
          </cell>
          <cell r="J1049">
            <v>0</v>
          </cell>
        </row>
        <row r="1050">
          <cell r="A1050" t="str">
            <v>401.SERVIC</v>
          </cell>
          <cell r="B1050" t="str">
            <v>SERVICE AUTO SERUS SRL</v>
          </cell>
          <cell r="C1050">
            <v>0</v>
          </cell>
          <cell r="D1050">
            <v>0</v>
          </cell>
          <cell r="E1050">
            <v>5041.75</v>
          </cell>
          <cell r="F1050">
            <v>5041.75</v>
          </cell>
          <cell r="G1050">
            <v>5041.75</v>
          </cell>
          <cell r="H1050">
            <v>5041.75</v>
          </cell>
          <cell r="I1050">
            <v>0</v>
          </cell>
          <cell r="J1050">
            <v>0</v>
          </cell>
        </row>
        <row r="1051">
          <cell r="A1051" t="str">
            <v>401.SERVICE</v>
          </cell>
          <cell r="B1051" t="str">
            <v>SERVICE AUTOMOBILE</v>
          </cell>
          <cell r="C1051">
            <v>0</v>
          </cell>
          <cell r="D1051">
            <v>0</v>
          </cell>
          <cell r="E1051">
            <v>1900.45</v>
          </cell>
          <cell r="F1051">
            <v>1900.45</v>
          </cell>
          <cell r="G1051">
            <v>1900.45</v>
          </cell>
          <cell r="H1051">
            <v>1900.45</v>
          </cell>
          <cell r="I1051">
            <v>0</v>
          </cell>
          <cell r="J1051">
            <v>0</v>
          </cell>
        </row>
        <row r="1052">
          <cell r="A1052" t="str">
            <v>401.SEVERIN</v>
          </cell>
          <cell r="B1052" t="str">
            <v>SEVERIN SRL</v>
          </cell>
          <cell r="C1052">
            <v>0</v>
          </cell>
          <cell r="D1052">
            <v>0</v>
          </cell>
          <cell r="E1052">
            <v>20</v>
          </cell>
          <cell r="F1052">
            <v>20</v>
          </cell>
          <cell r="G1052">
            <v>20</v>
          </cell>
          <cell r="H1052">
            <v>20</v>
          </cell>
          <cell r="I1052">
            <v>0</v>
          </cell>
          <cell r="J1052">
            <v>0</v>
          </cell>
        </row>
        <row r="1053">
          <cell r="A1053" t="str">
            <v>401.SFETCU</v>
          </cell>
          <cell r="B1053" t="str">
            <v>SFETCU IOAN PERS FIZICA</v>
          </cell>
          <cell r="C1053">
            <v>0</v>
          </cell>
          <cell r="D1053">
            <v>0</v>
          </cell>
          <cell r="E1053">
            <v>590</v>
          </cell>
          <cell r="F1053">
            <v>590</v>
          </cell>
          <cell r="G1053">
            <v>590</v>
          </cell>
          <cell r="H1053">
            <v>590</v>
          </cell>
          <cell r="I1053">
            <v>0</v>
          </cell>
          <cell r="J1053">
            <v>0</v>
          </cell>
        </row>
        <row r="1054">
          <cell r="A1054" t="str">
            <v>401.SFS</v>
          </cell>
          <cell r="B1054" t="str">
            <v>SFS INTEC SRL</v>
          </cell>
          <cell r="C1054">
            <v>0</v>
          </cell>
          <cell r="D1054">
            <v>0</v>
          </cell>
          <cell r="E1054">
            <v>477.79</v>
          </cell>
          <cell r="F1054">
            <v>477.79</v>
          </cell>
          <cell r="G1054">
            <v>477.79</v>
          </cell>
          <cell r="H1054">
            <v>477.79</v>
          </cell>
          <cell r="I1054">
            <v>0</v>
          </cell>
          <cell r="J1054">
            <v>0</v>
          </cell>
        </row>
        <row r="1055">
          <cell r="A1055" t="str">
            <v>401.SHARK</v>
          </cell>
          <cell r="B1055" t="str">
            <v>SHARK PLAST SRL</v>
          </cell>
          <cell r="C1055">
            <v>0</v>
          </cell>
          <cell r="D1055">
            <v>0</v>
          </cell>
          <cell r="E1055">
            <v>235.62</v>
          </cell>
          <cell r="F1055">
            <v>235.62</v>
          </cell>
          <cell r="G1055">
            <v>235.62</v>
          </cell>
          <cell r="H1055">
            <v>235.62</v>
          </cell>
          <cell r="I1055">
            <v>0</v>
          </cell>
          <cell r="J1055">
            <v>0</v>
          </cell>
        </row>
        <row r="1056">
          <cell r="A1056" t="str">
            <v>401.SHELL</v>
          </cell>
          <cell r="B1056" t="str">
            <v>SHELL ROMANIA SRL</v>
          </cell>
          <cell r="C1056">
            <v>0</v>
          </cell>
          <cell r="D1056">
            <v>0</v>
          </cell>
          <cell r="E1056">
            <v>393.81</v>
          </cell>
          <cell r="F1056">
            <v>393.81</v>
          </cell>
          <cell r="G1056">
            <v>393.81</v>
          </cell>
          <cell r="H1056">
            <v>393.81</v>
          </cell>
          <cell r="I1056">
            <v>0</v>
          </cell>
          <cell r="J1056">
            <v>0</v>
          </cell>
        </row>
        <row r="1057">
          <cell r="A1057" t="str">
            <v>401.SHELL G</v>
          </cell>
          <cell r="B1057" t="str">
            <v>SHELL GAS ROMANIA SA</v>
          </cell>
          <cell r="C1057">
            <v>0</v>
          </cell>
          <cell r="D1057">
            <v>0</v>
          </cell>
          <cell r="E1057">
            <v>535.5</v>
          </cell>
          <cell r="F1057">
            <v>535.5</v>
          </cell>
          <cell r="G1057">
            <v>535.5</v>
          </cell>
          <cell r="H1057">
            <v>535.5</v>
          </cell>
          <cell r="I1057">
            <v>0</v>
          </cell>
          <cell r="J1057">
            <v>0</v>
          </cell>
        </row>
        <row r="1058">
          <cell r="A1058" t="str">
            <v>401.SIEMENS</v>
          </cell>
          <cell r="B1058" t="str">
            <v>SIEMENS SRL</v>
          </cell>
          <cell r="C1058">
            <v>0</v>
          </cell>
          <cell r="D1058">
            <v>0</v>
          </cell>
          <cell r="E1058">
            <v>3779.15</v>
          </cell>
          <cell r="F1058">
            <v>3779.15</v>
          </cell>
          <cell r="G1058">
            <v>3779.15</v>
          </cell>
          <cell r="H1058">
            <v>3779.15</v>
          </cell>
          <cell r="I1058">
            <v>0</v>
          </cell>
          <cell r="J1058">
            <v>0</v>
          </cell>
        </row>
        <row r="1059">
          <cell r="A1059" t="str">
            <v>401.SILEDA</v>
          </cell>
          <cell r="B1059" t="str">
            <v>SILEDA TRADING SRL</v>
          </cell>
          <cell r="C1059">
            <v>0</v>
          </cell>
          <cell r="D1059">
            <v>0</v>
          </cell>
          <cell r="E1059">
            <v>32.11</v>
          </cell>
          <cell r="F1059">
            <v>32.11</v>
          </cell>
          <cell r="G1059">
            <v>32.11</v>
          </cell>
          <cell r="H1059">
            <v>32.11</v>
          </cell>
          <cell r="I1059">
            <v>0</v>
          </cell>
          <cell r="J1059">
            <v>0</v>
          </cell>
        </row>
        <row r="1060">
          <cell r="A1060" t="str">
            <v>401.SIMA</v>
          </cell>
          <cell r="B1060" t="str">
            <v>SIMA CLIM SRL</v>
          </cell>
          <cell r="C1060">
            <v>0</v>
          </cell>
          <cell r="D1060">
            <v>0</v>
          </cell>
          <cell r="E1060">
            <v>17674.59</v>
          </cell>
          <cell r="F1060">
            <v>17674.59</v>
          </cell>
          <cell r="G1060">
            <v>17674.59</v>
          </cell>
          <cell r="H1060">
            <v>17674.59</v>
          </cell>
          <cell r="I1060">
            <v>0</v>
          </cell>
          <cell r="J1060">
            <v>0</v>
          </cell>
        </row>
        <row r="1061">
          <cell r="A1061" t="str">
            <v>401.SIMAR</v>
          </cell>
          <cell r="B1061" t="str">
            <v>SIMAR SA</v>
          </cell>
          <cell r="C1061">
            <v>0</v>
          </cell>
          <cell r="D1061">
            <v>0</v>
          </cell>
          <cell r="E1061">
            <v>585.6</v>
          </cell>
          <cell r="F1061">
            <v>585.6</v>
          </cell>
          <cell r="G1061">
            <v>585.6</v>
          </cell>
          <cell r="H1061">
            <v>585.6</v>
          </cell>
          <cell r="I1061">
            <v>0</v>
          </cell>
          <cell r="J1061">
            <v>0</v>
          </cell>
        </row>
        <row r="1062">
          <cell r="A1062" t="str">
            <v>401.SIMEX</v>
          </cell>
          <cell r="B1062" t="str">
            <v>SIMEX TRADING</v>
          </cell>
          <cell r="C1062">
            <v>0</v>
          </cell>
          <cell r="D1062">
            <v>0</v>
          </cell>
          <cell r="E1062">
            <v>149.91999999999999</v>
          </cell>
          <cell r="F1062">
            <v>149.91999999999999</v>
          </cell>
          <cell r="G1062">
            <v>149.91999999999999</v>
          </cell>
          <cell r="H1062">
            <v>149.91999999999999</v>
          </cell>
          <cell r="I1062">
            <v>0</v>
          </cell>
          <cell r="J1062">
            <v>0</v>
          </cell>
        </row>
        <row r="1063">
          <cell r="A1063" t="str">
            <v>401.SISTER</v>
          </cell>
          <cell r="B1063" t="str">
            <v>SISTER &amp; CO SRL</v>
          </cell>
          <cell r="C1063">
            <v>0</v>
          </cell>
          <cell r="D1063">
            <v>9555.64</v>
          </cell>
          <cell r="E1063">
            <v>9555.64</v>
          </cell>
          <cell r="F1063">
            <v>0</v>
          </cell>
          <cell r="G1063">
            <v>9555.64</v>
          </cell>
          <cell r="H1063">
            <v>9555.64</v>
          </cell>
          <cell r="I1063">
            <v>0</v>
          </cell>
          <cell r="J1063">
            <v>0</v>
          </cell>
        </row>
        <row r="1064">
          <cell r="A1064" t="str">
            <v>401.SIXT</v>
          </cell>
          <cell r="B1064" t="str">
            <v>SIXT GMBH &amp; CO</v>
          </cell>
          <cell r="C1064">
            <v>0</v>
          </cell>
          <cell r="D1064">
            <v>0</v>
          </cell>
          <cell r="E1064">
            <v>1216.21</v>
          </cell>
          <cell r="F1064">
            <v>1216.21</v>
          </cell>
          <cell r="G1064">
            <v>1216.21</v>
          </cell>
          <cell r="H1064">
            <v>1216.21</v>
          </cell>
          <cell r="I1064">
            <v>0</v>
          </cell>
          <cell r="J1064">
            <v>0</v>
          </cell>
        </row>
        <row r="1065">
          <cell r="A1065" t="str">
            <v>401.SM</v>
          </cell>
          <cell r="B1065" t="str">
            <v>SM GENERAL INVEST SRL</v>
          </cell>
          <cell r="C1065">
            <v>0</v>
          </cell>
          <cell r="D1065">
            <v>1155.6500000000001</v>
          </cell>
          <cell r="E1065">
            <v>45362.6</v>
          </cell>
          <cell r="F1065">
            <v>44206.95</v>
          </cell>
          <cell r="G1065">
            <v>45362.6</v>
          </cell>
          <cell r="H1065">
            <v>45362.6</v>
          </cell>
          <cell r="I1065">
            <v>0</v>
          </cell>
          <cell r="J1065">
            <v>0</v>
          </cell>
        </row>
        <row r="1066">
          <cell r="A1066" t="str">
            <v>401.SNACK</v>
          </cell>
          <cell r="B1066" t="str">
            <v>SNACK ATTACK SRL</v>
          </cell>
          <cell r="C1066">
            <v>0</v>
          </cell>
          <cell r="D1066">
            <v>0</v>
          </cell>
          <cell r="E1066">
            <v>2174.13</v>
          </cell>
          <cell r="F1066">
            <v>2174.13</v>
          </cell>
          <cell r="G1066">
            <v>2174.13</v>
          </cell>
          <cell r="H1066">
            <v>2174.13</v>
          </cell>
          <cell r="I1066">
            <v>0</v>
          </cell>
          <cell r="J1066">
            <v>0</v>
          </cell>
        </row>
        <row r="1067">
          <cell r="A1067" t="str">
            <v>401.SNS</v>
          </cell>
          <cell r="B1067" t="str">
            <v>SOC NATIONALA A SARII</v>
          </cell>
          <cell r="C1067">
            <v>0</v>
          </cell>
          <cell r="D1067">
            <v>0</v>
          </cell>
          <cell r="E1067">
            <v>541.45000000000005</v>
          </cell>
          <cell r="F1067">
            <v>541.45000000000005</v>
          </cell>
          <cell r="G1067">
            <v>541.45000000000005</v>
          </cell>
          <cell r="H1067">
            <v>541.45000000000005</v>
          </cell>
          <cell r="I1067">
            <v>0</v>
          </cell>
          <cell r="J1067">
            <v>0</v>
          </cell>
        </row>
        <row r="1068">
          <cell r="A1068" t="str">
            <v>401.SOLAR</v>
          </cell>
          <cell r="B1068" t="str">
            <v>SOLAR ALUMINIUM SRL</v>
          </cell>
          <cell r="C1068">
            <v>0</v>
          </cell>
          <cell r="D1068">
            <v>0</v>
          </cell>
          <cell r="E1068">
            <v>1424.85</v>
          </cell>
          <cell r="F1068">
            <v>1424.85</v>
          </cell>
          <cell r="G1068">
            <v>1424.85</v>
          </cell>
          <cell r="H1068">
            <v>1424.85</v>
          </cell>
          <cell r="I1068">
            <v>0</v>
          </cell>
          <cell r="J1068">
            <v>0</v>
          </cell>
        </row>
        <row r="1069">
          <cell r="A1069" t="str">
            <v>401.SORCETI</v>
          </cell>
          <cell r="B1069" t="str">
            <v>SORCETI INTLSA</v>
          </cell>
          <cell r="C1069">
            <v>0</v>
          </cell>
          <cell r="D1069">
            <v>0</v>
          </cell>
          <cell r="E1069">
            <v>326.06</v>
          </cell>
          <cell r="F1069">
            <v>326.06</v>
          </cell>
          <cell r="G1069">
            <v>326.06</v>
          </cell>
          <cell r="H1069">
            <v>326.06</v>
          </cell>
          <cell r="I1069">
            <v>0</v>
          </cell>
          <cell r="J1069">
            <v>0</v>
          </cell>
        </row>
        <row r="1070">
          <cell r="A1070" t="str">
            <v>401.SPECTRA</v>
          </cell>
          <cell r="B1070" t="str">
            <v>SPECTRAL GLASS SA</v>
          </cell>
          <cell r="C1070">
            <v>0</v>
          </cell>
          <cell r="D1070">
            <v>0</v>
          </cell>
          <cell r="E1070">
            <v>160520.43</v>
          </cell>
          <cell r="F1070">
            <v>160520.43</v>
          </cell>
          <cell r="G1070">
            <v>160520.43</v>
          </cell>
          <cell r="H1070">
            <v>160520.43</v>
          </cell>
          <cell r="I1070">
            <v>0</v>
          </cell>
          <cell r="J1070">
            <v>0</v>
          </cell>
        </row>
        <row r="1071">
          <cell r="A1071" t="str">
            <v>401.SPED</v>
          </cell>
          <cell r="B1071" t="str">
            <v>SPED UMB SRL</v>
          </cell>
          <cell r="C1071">
            <v>0</v>
          </cell>
          <cell r="D1071">
            <v>0</v>
          </cell>
          <cell r="E1071">
            <v>4</v>
          </cell>
          <cell r="F1071">
            <v>4</v>
          </cell>
          <cell r="G1071">
            <v>4</v>
          </cell>
          <cell r="H1071">
            <v>4</v>
          </cell>
          <cell r="I1071">
            <v>0</v>
          </cell>
          <cell r="J1071">
            <v>0</v>
          </cell>
        </row>
        <row r="1072">
          <cell r="A1072" t="str">
            <v>401.SPOTVIS</v>
          </cell>
          <cell r="B1072" t="str">
            <v>SPOTVISION PRODEXIM SRL</v>
          </cell>
          <cell r="C1072">
            <v>0</v>
          </cell>
          <cell r="D1072">
            <v>0</v>
          </cell>
          <cell r="E1072">
            <v>1263.78</v>
          </cell>
          <cell r="F1072">
            <v>1263.78</v>
          </cell>
          <cell r="G1072">
            <v>1263.78</v>
          </cell>
          <cell r="H1072">
            <v>1263.78</v>
          </cell>
          <cell r="I1072">
            <v>0</v>
          </cell>
          <cell r="J1072">
            <v>0</v>
          </cell>
        </row>
        <row r="1073">
          <cell r="A1073" t="str">
            <v>401.SPRING</v>
          </cell>
          <cell r="B1073" t="str">
            <v>SPRING PROD COM SRL</v>
          </cell>
          <cell r="C1073">
            <v>0</v>
          </cell>
          <cell r="D1073">
            <v>0</v>
          </cell>
          <cell r="E1073">
            <v>46.7</v>
          </cell>
          <cell r="F1073">
            <v>46.7</v>
          </cell>
          <cell r="G1073">
            <v>46.7</v>
          </cell>
          <cell r="H1073">
            <v>46.7</v>
          </cell>
          <cell r="I1073">
            <v>0</v>
          </cell>
          <cell r="J1073">
            <v>0</v>
          </cell>
        </row>
        <row r="1074">
          <cell r="A1074" t="str">
            <v>401.SRAC</v>
          </cell>
          <cell r="B1074" t="str">
            <v>SOC. ROMANA PT ASIG. CALITATII</v>
          </cell>
          <cell r="C1074">
            <v>0</v>
          </cell>
          <cell r="D1074">
            <v>260</v>
          </cell>
          <cell r="E1074">
            <v>2126.2199999999998</v>
          </cell>
          <cell r="F1074">
            <v>1866.22</v>
          </cell>
          <cell r="G1074">
            <v>2126.2199999999998</v>
          </cell>
          <cell r="H1074">
            <v>2126.2199999999998</v>
          </cell>
          <cell r="I1074">
            <v>0</v>
          </cell>
          <cell r="J1074">
            <v>0</v>
          </cell>
        </row>
        <row r="1075">
          <cell r="A1075" t="str">
            <v>401.STADUR</v>
          </cell>
          <cell r="B1075" t="str">
            <v>STADUR PRODUKTIONS GMBH&amp;CO</v>
          </cell>
          <cell r="C1075">
            <v>0</v>
          </cell>
          <cell r="D1075">
            <v>-99728.47</v>
          </cell>
          <cell r="E1075">
            <v>0</v>
          </cell>
          <cell r="F1075">
            <v>0</v>
          </cell>
          <cell r="G1075">
            <v>0</v>
          </cell>
          <cell r="H1075">
            <v>-99728.47</v>
          </cell>
          <cell r="I1075">
            <v>99728.47</v>
          </cell>
          <cell r="J1075">
            <v>0</v>
          </cell>
        </row>
        <row r="1076">
          <cell r="A1076" t="str">
            <v>401.STADURS</v>
          </cell>
          <cell r="B1076" t="str">
            <v>STADUR - SUD DAMMSTOFF-PRODUKTIONS</v>
          </cell>
          <cell r="C1076">
            <v>0</v>
          </cell>
          <cell r="D1076">
            <v>29817.599999999999</v>
          </cell>
          <cell r="E1076">
            <v>192898.86</v>
          </cell>
          <cell r="F1076">
            <v>163081.26</v>
          </cell>
          <cell r="G1076">
            <v>192898.86</v>
          </cell>
          <cell r="H1076">
            <v>192898.86</v>
          </cell>
          <cell r="I1076">
            <v>0</v>
          </cell>
          <cell r="J1076">
            <v>0</v>
          </cell>
        </row>
        <row r="1077">
          <cell r="A1077" t="str">
            <v>401.STAR</v>
          </cell>
          <cell r="B1077" t="str">
            <v>STAR SERVICE SRL</v>
          </cell>
          <cell r="C1077">
            <v>0</v>
          </cell>
          <cell r="D1077">
            <v>0</v>
          </cell>
          <cell r="E1077">
            <v>80</v>
          </cell>
          <cell r="F1077">
            <v>80</v>
          </cell>
          <cell r="G1077">
            <v>80</v>
          </cell>
          <cell r="H1077">
            <v>80</v>
          </cell>
          <cell r="I1077">
            <v>0</v>
          </cell>
          <cell r="J1077">
            <v>0</v>
          </cell>
        </row>
        <row r="1078">
          <cell r="A1078" t="str">
            <v>401.STELDIS</v>
          </cell>
          <cell r="B1078" t="str">
            <v>STELDIS SRL</v>
          </cell>
          <cell r="C1078">
            <v>0</v>
          </cell>
          <cell r="D1078">
            <v>0</v>
          </cell>
          <cell r="E1078">
            <v>0</v>
          </cell>
          <cell r="F1078">
            <v>56394.18</v>
          </cell>
          <cell r="G1078">
            <v>0</v>
          </cell>
          <cell r="H1078">
            <v>56394.18</v>
          </cell>
          <cell r="I1078">
            <v>0</v>
          </cell>
          <cell r="J1078">
            <v>56394.18</v>
          </cell>
        </row>
        <row r="1079">
          <cell r="A1079" t="str">
            <v>401.STERN</v>
          </cell>
          <cell r="B1079" t="str">
            <v>STERN 2000 IMPEX</v>
          </cell>
          <cell r="C1079">
            <v>0</v>
          </cell>
          <cell r="D1079">
            <v>0</v>
          </cell>
          <cell r="E1079">
            <v>126.5</v>
          </cell>
          <cell r="F1079">
            <v>126.5</v>
          </cell>
          <cell r="G1079">
            <v>126.5</v>
          </cell>
          <cell r="H1079">
            <v>126.5</v>
          </cell>
          <cell r="I1079">
            <v>0</v>
          </cell>
          <cell r="J1079">
            <v>0</v>
          </cell>
        </row>
        <row r="1080">
          <cell r="A1080" t="str">
            <v>401.STIAL</v>
          </cell>
          <cell r="B1080" t="str">
            <v>STIAL INVEST SRL</v>
          </cell>
          <cell r="C1080">
            <v>0</v>
          </cell>
          <cell r="D1080">
            <v>0</v>
          </cell>
          <cell r="E1080">
            <v>358096.96</v>
          </cell>
          <cell r="F1080">
            <v>408414.98</v>
          </cell>
          <cell r="G1080">
            <v>358096.96</v>
          </cell>
          <cell r="H1080">
            <v>408414.98</v>
          </cell>
          <cell r="I1080">
            <v>0</v>
          </cell>
          <cell r="J1080">
            <v>50318.02</v>
          </cell>
        </row>
        <row r="1081">
          <cell r="A1081" t="str">
            <v>401.STOSCHE</v>
          </cell>
          <cell r="B1081" t="str">
            <v>DIPL ING ECKHARD STOSCHEK</v>
          </cell>
          <cell r="C1081">
            <v>0</v>
          </cell>
          <cell r="D1081">
            <v>0</v>
          </cell>
          <cell r="E1081">
            <v>309961.34999999998</v>
          </cell>
          <cell r="F1081">
            <v>415429.35</v>
          </cell>
          <cell r="G1081">
            <v>309961.34999999998</v>
          </cell>
          <cell r="H1081">
            <v>415429.35</v>
          </cell>
          <cell r="I1081">
            <v>0</v>
          </cell>
          <cell r="J1081">
            <v>105468</v>
          </cell>
        </row>
        <row r="1082">
          <cell r="A1082" t="str">
            <v>401.SUNRISE</v>
          </cell>
          <cell r="B1082" t="str">
            <v>SUNRISE CONSULT SRL</v>
          </cell>
          <cell r="C1082">
            <v>0</v>
          </cell>
          <cell r="D1082">
            <v>7093.74</v>
          </cell>
          <cell r="E1082">
            <v>10213.780000000001</v>
          </cell>
          <cell r="F1082">
            <v>3120.04</v>
          </cell>
          <cell r="G1082">
            <v>10213.780000000001</v>
          </cell>
          <cell r="H1082">
            <v>10213.780000000001</v>
          </cell>
          <cell r="I1082">
            <v>0</v>
          </cell>
          <cell r="J1082">
            <v>0</v>
          </cell>
        </row>
        <row r="1083">
          <cell r="A1083" t="str">
            <v>401.SUPER</v>
          </cell>
          <cell r="B1083" t="str">
            <v>SUPER STAR OIL</v>
          </cell>
          <cell r="C1083">
            <v>0</v>
          </cell>
          <cell r="D1083">
            <v>0</v>
          </cell>
          <cell r="E1083">
            <v>156.35</v>
          </cell>
          <cell r="F1083">
            <v>156.35</v>
          </cell>
          <cell r="G1083">
            <v>156.35</v>
          </cell>
          <cell r="H1083">
            <v>156.35</v>
          </cell>
          <cell r="I1083">
            <v>0</v>
          </cell>
          <cell r="J1083">
            <v>0</v>
          </cell>
        </row>
        <row r="1084">
          <cell r="A1084" t="str">
            <v>401.SUPERLU</v>
          </cell>
          <cell r="B1084" t="str">
            <v>SUPER LUX TEHNOLOGIES SA</v>
          </cell>
          <cell r="C1084">
            <v>0</v>
          </cell>
          <cell r="D1084">
            <v>0</v>
          </cell>
          <cell r="E1084">
            <v>2142</v>
          </cell>
          <cell r="F1084">
            <v>2142</v>
          </cell>
          <cell r="G1084">
            <v>2142</v>
          </cell>
          <cell r="H1084">
            <v>2142</v>
          </cell>
          <cell r="I1084">
            <v>0</v>
          </cell>
          <cell r="J1084">
            <v>0</v>
          </cell>
        </row>
        <row r="1085">
          <cell r="A1085" t="str">
            <v>401.SYNOVAT</v>
          </cell>
          <cell r="B1085" t="str">
            <v>SYNOVATE EOOD</v>
          </cell>
          <cell r="C1085">
            <v>0</v>
          </cell>
          <cell r="D1085">
            <v>0</v>
          </cell>
          <cell r="E1085">
            <v>21050.1</v>
          </cell>
          <cell r="F1085">
            <v>21050.1</v>
          </cell>
          <cell r="G1085">
            <v>21050.1</v>
          </cell>
          <cell r="H1085">
            <v>21050.1</v>
          </cell>
          <cell r="I1085">
            <v>0</v>
          </cell>
          <cell r="J1085">
            <v>0</v>
          </cell>
        </row>
        <row r="1086">
          <cell r="A1086" t="str">
            <v>401.SZILANK</v>
          </cell>
          <cell r="B1086" t="str">
            <v>SZILANK MV</v>
          </cell>
          <cell r="C1086">
            <v>0</v>
          </cell>
          <cell r="D1086">
            <v>0</v>
          </cell>
          <cell r="E1086">
            <v>363759.09</v>
          </cell>
          <cell r="F1086">
            <v>720894.05</v>
          </cell>
          <cell r="G1086">
            <v>363759.09</v>
          </cell>
          <cell r="H1086">
            <v>720894.05</v>
          </cell>
          <cell r="I1086">
            <v>0</v>
          </cell>
          <cell r="J1086">
            <v>357134.96</v>
          </cell>
        </row>
        <row r="1087">
          <cell r="A1087" t="str">
            <v>401.TACOM</v>
          </cell>
          <cell r="B1087" t="str">
            <v>TACOM SRL</v>
          </cell>
          <cell r="C1087">
            <v>0</v>
          </cell>
          <cell r="D1087">
            <v>0</v>
          </cell>
          <cell r="E1087">
            <v>401.27</v>
          </cell>
          <cell r="F1087">
            <v>401.27</v>
          </cell>
          <cell r="G1087">
            <v>401.27</v>
          </cell>
          <cell r="H1087">
            <v>401.27</v>
          </cell>
          <cell r="I1087">
            <v>0</v>
          </cell>
          <cell r="J1087">
            <v>0</v>
          </cell>
        </row>
        <row r="1088">
          <cell r="A1088" t="str">
            <v>401.TANGRAM</v>
          </cell>
          <cell r="B1088" t="str">
            <v>TANGRAM CO SRL</v>
          </cell>
          <cell r="C1088">
            <v>0</v>
          </cell>
          <cell r="D1088">
            <v>0</v>
          </cell>
          <cell r="E1088">
            <v>26272.71</v>
          </cell>
          <cell r="F1088">
            <v>31071.15</v>
          </cell>
          <cell r="G1088">
            <v>26272.71</v>
          </cell>
          <cell r="H1088">
            <v>31071.15</v>
          </cell>
          <cell r="I1088">
            <v>0</v>
          </cell>
          <cell r="J1088">
            <v>4798.4399999999996</v>
          </cell>
        </row>
        <row r="1089">
          <cell r="A1089" t="str">
            <v>401.TAPAS</v>
          </cell>
          <cell r="B1089" t="str">
            <v>TAPAS SRL</v>
          </cell>
          <cell r="C1089">
            <v>0</v>
          </cell>
          <cell r="D1089">
            <v>0</v>
          </cell>
          <cell r="E1089">
            <v>272.5</v>
          </cell>
          <cell r="F1089">
            <v>272.5</v>
          </cell>
          <cell r="G1089">
            <v>272.5</v>
          </cell>
          <cell r="H1089">
            <v>272.5</v>
          </cell>
          <cell r="I1089">
            <v>0</v>
          </cell>
          <cell r="J1089">
            <v>0</v>
          </cell>
        </row>
        <row r="1090">
          <cell r="A1090" t="str">
            <v>401.TAVERNA</v>
          </cell>
          <cell r="B1090" t="str">
            <v>TAVERNA SARBULUI SRL</v>
          </cell>
          <cell r="C1090">
            <v>0</v>
          </cell>
          <cell r="D1090">
            <v>0</v>
          </cell>
          <cell r="E1090">
            <v>4899.7</v>
          </cell>
          <cell r="F1090">
            <v>4899.7</v>
          </cell>
          <cell r="G1090">
            <v>4899.7</v>
          </cell>
          <cell r="H1090">
            <v>4899.7</v>
          </cell>
          <cell r="I1090">
            <v>0</v>
          </cell>
          <cell r="J1090">
            <v>0</v>
          </cell>
        </row>
        <row r="1091">
          <cell r="A1091" t="str">
            <v>401.TCI</v>
          </cell>
          <cell r="B1091" t="str">
            <v>TCI CG SA</v>
          </cell>
          <cell r="C1091">
            <v>0</v>
          </cell>
          <cell r="D1091">
            <v>0</v>
          </cell>
          <cell r="E1091">
            <v>0.83</v>
          </cell>
          <cell r="F1091">
            <v>0.83</v>
          </cell>
          <cell r="G1091">
            <v>0.83</v>
          </cell>
          <cell r="H1091">
            <v>0.83</v>
          </cell>
          <cell r="I1091">
            <v>0</v>
          </cell>
          <cell r="J1091">
            <v>0</v>
          </cell>
        </row>
        <row r="1092">
          <cell r="A1092" t="str">
            <v>401.TEAM</v>
          </cell>
          <cell r="B1092" t="str">
            <v>TEAM TELECOM SRL</v>
          </cell>
          <cell r="C1092">
            <v>0</v>
          </cell>
          <cell r="D1092">
            <v>0</v>
          </cell>
          <cell r="E1092">
            <v>6999.52</v>
          </cell>
          <cell r="F1092">
            <v>10338.34</v>
          </cell>
          <cell r="G1092">
            <v>6999.52</v>
          </cell>
          <cell r="H1092">
            <v>10338.34</v>
          </cell>
          <cell r="I1092">
            <v>0</v>
          </cell>
          <cell r="J1092">
            <v>3338.82</v>
          </cell>
        </row>
        <row r="1093">
          <cell r="A1093" t="str">
            <v>401.TECHNO</v>
          </cell>
          <cell r="B1093" t="str">
            <v>TECHNO ELECTRO SECURITY</v>
          </cell>
          <cell r="C1093">
            <v>0</v>
          </cell>
          <cell r="D1093">
            <v>0</v>
          </cell>
          <cell r="E1093">
            <v>18223.87</v>
          </cell>
          <cell r="F1093">
            <v>18223.87</v>
          </cell>
          <cell r="G1093">
            <v>18223.87</v>
          </cell>
          <cell r="H1093">
            <v>18223.87</v>
          </cell>
          <cell r="I1093">
            <v>0</v>
          </cell>
          <cell r="J1093">
            <v>0</v>
          </cell>
        </row>
        <row r="1094">
          <cell r="A1094" t="str">
            <v>401.TECHNOC</v>
          </cell>
          <cell r="B1094" t="str">
            <v>TEHNOCHIM SRL</v>
          </cell>
          <cell r="C1094">
            <v>0</v>
          </cell>
          <cell r="D1094">
            <v>0</v>
          </cell>
          <cell r="E1094">
            <v>3897.46</v>
          </cell>
          <cell r="F1094">
            <v>3897.46</v>
          </cell>
          <cell r="G1094">
            <v>3897.46</v>
          </cell>
          <cell r="H1094">
            <v>3897.46</v>
          </cell>
          <cell r="I1094">
            <v>0</v>
          </cell>
          <cell r="J1094">
            <v>0</v>
          </cell>
        </row>
        <row r="1095">
          <cell r="A1095" t="str">
            <v>401.TECO</v>
          </cell>
          <cell r="B1095" t="str">
            <v>TECO GRUP 2001 SRL</v>
          </cell>
          <cell r="C1095">
            <v>0</v>
          </cell>
          <cell r="D1095">
            <v>0</v>
          </cell>
          <cell r="E1095">
            <v>1878.14</v>
          </cell>
          <cell r="F1095">
            <v>1878.14</v>
          </cell>
          <cell r="G1095">
            <v>1878.14</v>
          </cell>
          <cell r="H1095">
            <v>1878.14</v>
          </cell>
          <cell r="I1095">
            <v>0</v>
          </cell>
          <cell r="J1095">
            <v>0</v>
          </cell>
        </row>
        <row r="1096">
          <cell r="A1096" t="str">
            <v>401.TEHCOM</v>
          </cell>
          <cell r="B1096" t="str">
            <v>TEHCOMED FARMACIE SRL</v>
          </cell>
          <cell r="C1096">
            <v>0</v>
          </cell>
          <cell r="D1096">
            <v>0</v>
          </cell>
          <cell r="E1096">
            <v>1420.85</v>
          </cell>
          <cell r="F1096">
            <v>1420.85</v>
          </cell>
          <cell r="G1096">
            <v>1420.85</v>
          </cell>
          <cell r="H1096">
            <v>1420.85</v>
          </cell>
          <cell r="I1096">
            <v>0</v>
          </cell>
          <cell r="J1096">
            <v>0</v>
          </cell>
        </row>
        <row r="1097">
          <cell r="A1097" t="str">
            <v>401.TEHNOGR</v>
          </cell>
          <cell r="B1097" t="str">
            <v>TEHNOGRUP SRL</v>
          </cell>
          <cell r="C1097">
            <v>0</v>
          </cell>
          <cell r="D1097">
            <v>1241.82</v>
          </cell>
          <cell r="E1097">
            <v>6984.53</v>
          </cell>
          <cell r="F1097">
            <v>5742.71</v>
          </cell>
          <cell r="G1097">
            <v>6984.53</v>
          </cell>
          <cell r="H1097">
            <v>6984.53</v>
          </cell>
          <cell r="I1097">
            <v>0</v>
          </cell>
          <cell r="J1097">
            <v>0</v>
          </cell>
        </row>
        <row r="1098">
          <cell r="A1098" t="str">
            <v>401.TERMODE</v>
          </cell>
          <cell r="B1098" t="str">
            <v>TERMODENSIROM SA</v>
          </cell>
          <cell r="C1098">
            <v>0</v>
          </cell>
          <cell r="D1098">
            <v>0</v>
          </cell>
          <cell r="E1098">
            <v>302.58999999999997</v>
          </cell>
          <cell r="F1098">
            <v>302.58999999999997</v>
          </cell>
          <cell r="G1098">
            <v>302.58999999999997</v>
          </cell>
          <cell r="H1098">
            <v>302.58999999999997</v>
          </cell>
          <cell r="I1098">
            <v>0</v>
          </cell>
          <cell r="J1098">
            <v>0</v>
          </cell>
        </row>
        <row r="1099">
          <cell r="A1099" t="str">
            <v>401.TERMOPU</v>
          </cell>
          <cell r="B1099" t="str">
            <v>TERMOPULS SRL</v>
          </cell>
          <cell r="C1099">
            <v>0</v>
          </cell>
          <cell r="D1099">
            <v>0</v>
          </cell>
          <cell r="E1099">
            <v>248.47</v>
          </cell>
          <cell r="F1099">
            <v>248.47</v>
          </cell>
          <cell r="G1099">
            <v>248.47</v>
          </cell>
          <cell r="H1099">
            <v>248.47</v>
          </cell>
          <cell r="I1099">
            <v>0</v>
          </cell>
          <cell r="J1099">
            <v>0</v>
          </cell>
        </row>
        <row r="1100">
          <cell r="A1100" t="str">
            <v>401.TIM EUR</v>
          </cell>
          <cell r="B1100" t="str">
            <v>TIM EUROSEI SRL</v>
          </cell>
          <cell r="C1100">
            <v>0</v>
          </cell>
          <cell r="D1100">
            <v>0</v>
          </cell>
          <cell r="E1100">
            <v>1126.98</v>
          </cell>
          <cell r="F1100">
            <v>1126.98</v>
          </cell>
          <cell r="G1100">
            <v>1126.98</v>
          </cell>
          <cell r="H1100">
            <v>1126.98</v>
          </cell>
          <cell r="I1100">
            <v>0</v>
          </cell>
          <cell r="J1100">
            <v>0</v>
          </cell>
        </row>
        <row r="1101">
          <cell r="A1101" t="str">
            <v>401.TIPTOP</v>
          </cell>
          <cell r="B1101" t="str">
            <v>TIP TOP FOOD INDUSTRY</v>
          </cell>
          <cell r="C1101">
            <v>0</v>
          </cell>
          <cell r="D1101">
            <v>0</v>
          </cell>
          <cell r="E1101">
            <v>119.8</v>
          </cell>
          <cell r="F1101">
            <v>119.8</v>
          </cell>
          <cell r="G1101">
            <v>119.8</v>
          </cell>
          <cell r="H1101">
            <v>119.8</v>
          </cell>
          <cell r="I1101">
            <v>0</v>
          </cell>
          <cell r="J1101">
            <v>0</v>
          </cell>
        </row>
        <row r="1102">
          <cell r="A1102" t="str">
            <v>401.TNT</v>
          </cell>
          <cell r="B1102" t="str">
            <v>TNT ROMANIA SRL</v>
          </cell>
          <cell r="C1102">
            <v>0</v>
          </cell>
          <cell r="D1102">
            <v>0</v>
          </cell>
          <cell r="E1102">
            <v>246</v>
          </cell>
          <cell r="F1102">
            <v>246</v>
          </cell>
          <cell r="G1102">
            <v>246</v>
          </cell>
          <cell r="H1102">
            <v>246</v>
          </cell>
          <cell r="I1102">
            <v>0</v>
          </cell>
          <cell r="J1102">
            <v>0</v>
          </cell>
        </row>
        <row r="1103">
          <cell r="A1103" t="str">
            <v>401.TOP</v>
          </cell>
          <cell r="B1103" t="str">
            <v>TOP BIROTICA SRL</v>
          </cell>
          <cell r="C1103">
            <v>0</v>
          </cell>
          <cell r="D1103">
            <v>0</v>
          </cell>
          <cell r="E1103">
            <v>844.84</v>
          </cell>
          <cell r="F1103">
            <v>844.84</v>
          </cell>
          <cell r="G1103">
            <v>844.84</v>
          </cell>
          <cell r="H1103">
            <v>844.84</v>
          </cell>
          <cell r="I1103">
            <v>0</v>
          </cell>
          <cell r="J1103">
            <v>0</v>
          </cell>
        </row>
        <row r="1104">
          <cell r="A1104" t="str">
            <v>401.TOP CLE</v>
          </cell>
          <cell r="B1104" t="str">
            <v>TOP CLEAN</v>
          </cell>
          <cell r="C1104">
            <v>0</v>
          </cell>
          <cell r="D1104">
            <v>0</v>
          </cell>
          <cell r="E1104">
            <v>403.3</v>
          </cell>
          <cell r="F1104">
            <v>403.3</v>
          </cell>
          <cell r="G1104">
            <v>403.3</v>
          </cell>
          <cell r="H1104">
            <v>403.3</v>
          </cell>
          <cell r="I1104">
            <v>0</v>
          </cell>
          <cell r="J1104">
            <v>0</v>
          </cell>
        </row>
        <row r="1105">
          <cell r="A1105" t="str">
            <v>401.TOP CON</v>
          </cell>
          <cell r="B1105" t="str">
            <v>TOP CONFEX FF SRL</v>
          </cell>
          <cell r="C1105">
            <v>0</v>
          </cell>
          <cell r="D1105">
            <v>0</v>
          </cell>
          <cell r="E1105">
            <v>125</v>
          </cell>
          <cell r="F1105">
            <v>125</v>
          </cell>
          <cell r="G1105">
            <v>125</v>
          </cell>
          <cell r="H1105">
            <v>125</v>
          </cell>
          <cell r="I1105">
            <v>0</v>
          </cell>
          <cell r="J1105">
            <v>0</v>
          </cell>
        </row>
        <row r="1106">
          <cell r="A1106" t="str">
            <v>401.TOTAL D</v>
          </cell>
          <cell r="B1106" t="str">
            <v>TOTAL D TRUST SRL</v>
          </cell>
          <cell r="C1106">
            <v>0</v>
          </cell>
          <cell r="D1106">
            <v>0</v>
          </cell>
          <cell r="E1106">
            <v>70.040000000000006</v>
          </cell>
          <cell r="F1106">
            <v>70.040000000000006</v>
          </cell>
          <cell r="G1106">
            <v>70.040000000000006</v>
          </cell>
          <cell r="H1106">
            <v>70.040000000000006</v>
          </cell>
          <cell r="I1106">
            <v>0</v>
          </cell>
          <cell r="J1106">
            <v>0</v>
          </cell>
        </row>
        <row r="1107">
          <cell r="A1107" t="str">
            <v>401.TOTAL E</v>
          </cell>
          <cell r="B1107" t="str">
            <v>TOTAL ELECTRIC CO SRL</v>
          </cell>
          <cell r="C1107">
            <v>0</v>
          </cell>
          <cell r="D1107">
            <v>0</v>
          </cell>
          <cell r="E1107">
            <v>1518.79</v>
          </cell>
          <cell r="F1107">
            <v>1518.79</v>
          </cell>
          <cell r="G1107">
            <v>1518.79</v>
          </cell>
          <cell r="H1107">
            <v>1518.79</v>
          </cell>
          <cell r="I1107">
            <v>0</v>
          </cell>
          <cell r="J1107">
            <v>0</v>
          </cell>
        </row>
        <row r="1108">
          <cell r="A1108" t="str">
            <v>401.TOTAL S</v>
          </cell>
          <cell r="B1108" t="str">
            <v>TOTAL SERVCE INTL SRL</v>
          </cell>
          <cell r="C1108">
            <v>0</v>
          </cell>
          <cell r="D1108">
            <v>0</v>
          </cell>
          <cell r="E1108">
            <v>2087.4899999999998</v>
          </cell>
          <cell r="F1108">
            <v>2978.98</v>
          </cell>
          <cell r="G1108">
            <v>2087.4899999999998</v>
          </cell>
          <cell r="H1108">
            <v>2978.98</v>
          </cell>
          <cell r="I1108">
            <v>0</v>
          </cell>
          <cell r="J1108">
            <v>891.49</v>
          </cell>
        </row>
        <row r="1109">
          <cell r="A1109" t="str">
            <v>401.TRACTUS</v>
          </cell>
          <cell r="B1109" t="str">
            <v>TRACTUS SRL</v>
          </cell>
          <cell r="C1109">
            <v>0</v>
          </cell>
          <cell r="D1109">
            <v>0</v>
          </cell>
          <cell r="E1109">
            <v>508.59</v>
          </cell>
          <cell r="F1109">
            <v>508.59</v>
          </cell>
          <cell r="G1109">
            <v>508.59</v>
          </cell>
          <cell r="H1109">
            <v>508.59</v>
          </cell>
          <cell r="I1109">
            <v>0</v>
          </cell>
          <cell r="J1109">
            <v>0</v>
          </cell>
        </row>
        <row r="1110">
          <cell r="A1110" t="str">
            <v>401.TRAFIK</v>
          </cell>
          <cell r="B1110" t="str">
            <v>TRAFIK BREMEN</v>
          </cell>
          <cell r="C1110">
            <v>0</v>
          </cell>
          <cell r="D1110">
            <v>0</v>
          </cell>
          <cell r="E1110">
            <v>122536</v>
          </cell>
          <cell r="F1110">
            <v>122536</v>
          </cell>
          <cell r="G1110">
            <v>122536</v>
          </cell>
          <cell r="H1110">
            <v>122536</v>
          </cell>
          <cell r="I1110">
            <v>0</v>
          </cell>
          <cell r="J1110">
            <v>0</v>
          </cell>
        </row>
        <row r="1111">
          <cell r="A1111" t="str">
            <v>401.TRAFIX</v>
          </cell>
          <cell r="B1111" t="str">
            <v>TRAFIX ARMUN SPORT SRL</v>
          </cell>
          <cell r="C1111">
            <v>0</v>
          </cell>
          <cell r="D1111">
            <v>0</v>
          </cell>
          <cell r="E1111">
            <v>430</v>
          </cell>
          <cell r="F1111">
            <v>430</v>
          </cell>
          <cell r="G1111">
            <v>430</v>
          </cell>
          <cell r="H1111">
            <v>430</v>
          </cell>
          <cell r="I1111">
            <v>0</v>
          </cell>
          <cell r="J1111">
            <v>0</v>
          </cell>
        </row>
        <row r="1112">
          <cell r="A1112" t="str">
            <v>401.TRANS</v>
          </cell>
          <cell r="B1112" t="str">
            <v>TRANS COURIER SERVICE</v>
          </cell>
          <cell r="C1112">
            <v>0</v>
          </cell>
          <cell r="D1112">
            <v>0</v>
          </cell>
          <cell r="E1112">
            <v>398.1</v>
          </cell>
          <cell r="F1112">
            <v>398.1</v>
          </cell>
          <cell r="G1112">
            <v>398.1</v>
          </cell>
          <cell r="H1112">
            <v>398.1</v>
          </cell>
          <cell r="I1112">
            <v>0</v>
          </cell>
          <cell r="J1112">
            <v>0</v>
          </cell>
        </row>
        <row r="1113">
          <cell r="A1113" t="str">
            <v>401.TRANSCO</v>
          </cell>
          <cell r="B1113" t="str">
            <v>TRANSCOM SRL</v>
          </cell>
          <cell r="C1113">
            <v>0</v>
          </cell>
          <cell r="D1113">
            <v>952</v>
          </cell>
          <cell r="E1113">
            <v>6452</v>
          </cell>
          <cell r="F1113">
            <v>8500</v>
          </cell>
          <cell r="G1113">
            <v>6452</v>
          </cell>
          <cell r="H1113">
            <v>9452</v>
          </cell>
          <cell r="I1113">
            <v>0</v>
          </cell>
          <cell r="J1113">
            <v>3000</v>
          </cell>
        </row>
        <row r="1114">
          <cell r="A1114" t="str">
            <v>401.TRANSER</v>
          </cell>
          <cell r="B1114" t="str">
            <v>TRANSERV NEGOIU SRL</v>
          </cell>
          <cell r="C1114">
            <v>0</v>
          </cell>
          <cell r="D1114">
            <v>0</v>
          </cell>
          <cell r="E1114">
            <v>1286.4000000000001</v>
          </cell>
          <cell r="F1114">
            <v>1286.4000000000001</v>
          </cell>
          <cell r="G1114">
            <v>1286.4000000000001</v>
          </cell>
          <cell r="H1114">
            <v>1286.4000000000001</v>
          </cell>
          <cell r="I1114">
            <v>0</v>
          </cell>
          <cell r="J1114">
            <v>0</v>
          </cell>
        </row>
        <row r="1115">
          <cell r="A1115" t="str">
            <v>401.TRANSIL</v>
          </cell>
          <cell r="B1115" t="str">
            <v>TRANSILVANIA AUTOMOBILE SRL</v>
          </cell>
          <cell r="C1115">
            <v>0</v>
          </cell>
          <cell r="D1115">
            <v>0</v>
          </cell>
          <cell r="E1115">
            <v>1633.83</v>
          </cell>
          <cell r="F1115">
            <v>1633.83</v>
          </cell>
          <cell r="G1115">
            <v>1633.83</v>
          </cell>
          <cell r="H1115">
            <v>1633.83</v>
          </cell>
          <cell r="I1115">
            <v>0</v>
          </cell>
          <cell r="J1115">
            <v>0</v>
          </cell>
        </row>
        <row r="1116">
          <cell r="A1116" t="str">
            <v>401.TRANSOL</v>
          </cell>
          <cell r="B1116" t="str">
            <v>TRANS OLIMP SRL</v>
          </cell>
          <cell r="C1116">
            <v>0</v>
          </cell>
          <cell r="D1116">
            <v>0</v>
          </cell>
          <cell r="E1116">
            <v>2500.54</v>
          </cell>
          <cell r="F1116">
            <v>2500.54</v>
          </cell>
          <cell r="G1116">
            <v>2500.54</v>
          </cell>
          <cell r="H1116">
            <v>2500.54</v>
          </cell>
          <cell r="I1116">
            <v>0</v>
          </cell>
          <cell r="J1116">
            <v>0</v>
          </cell>
        </row>
        <row r="1117">
          <cell r="A1117" t="str">
            <v>401.TRIBUNA</v>
          </cell>
          <cell r="B1117" t="str">
            <v>TRIBUNA ECONOMICA SA</v>
          </cell>
          <cell r="C1117">
            <v>0</v>
          </cell>
          <cell r="D1117">
            <v>0</v>
          </cell>
          <cell r="E1117">
            <v>2427</v>
          </cell>
          <cell r="F1117">
            <v>2427</v>
          </cell>
          <cell r="G1117">
            <v>2427</v>
          </cell>
          <cell r="H1117">
            <v>2427</v>
          </cell>
          <cell r="I1117">
            <v>0</v>
          </cell>
          <cell r="J1117">
            <v>0</v>
          </cell>
        </row>
        <row r="1118">
          <cell r="A1118" t="str">
            <v>401.TRIDENT</v>
          </cell>
          <cell r="B1118" t="str">
            <v>TRIDENT PRODUCTION SRL</v>
          </cell>
          <cell r="C1118">
            <v>0</v>
          </cell>
          <cell r="D1118">
            <v>0</v>
          </cell>
          <cell r="E1118">
            <v>976.75</v>
          </cell>
          <cell r="F1118">
            <v>976.75</v>
          </cell>
          <cell r="G1118">
            <v>976.75</v>
          </cell>
          <cell r="H1118">
            <v>976.75</v>
          </cell>
          <cell r="I1118">
            <v>0</v>
          </cell>
          <cell r="J1118">
            <v>0</v>
          </cell>
        </row>
        <row r="1119">
          <cell r="A1119" t="str">
            <v>401.TRODAT</v>
          </cell>
          <cell r="B1119" t="str">
            <v>TRODAT STAMPILE EXPRESS</v>
          </cell>
          <cell r="C1119">
            <v>0</v>
          </cell>
          <cell r="D1119">
            <v>0</v>
          </cell>
          <cell r="E1119">
            <v>370.78</v>
          </cell>
          <cell r="F1119">
            <v>370.78</v>
          </cell>
          <cell r="G1119">
            <v>370.78</v>
          </cell>
          <cell r="H1119">
            <v>370.78</v>
          </cell>
          <cell r="I1119">
            <v>0</v>
          </cell>
          <cell r="J1119">
            <v>0</v>
          </cell>
        </row>
        <row r="1120">
          <cell r="A1120" t="str">
            <v>401.TVH</v>
          </cell>
          <cell r="B1120" t="str">
            <v>TVH FORKLIFT PARTS</v>
          </cell>
          <cell r="C1120">
            <v>0</v>
          </cell>
          <cell r="D1120">
            <v>2826.59</v>
          </cell>
          <cell r="E1120">
            <v>8313.39</v>
          </cell>
          <cell r="F1120">
            <v>5486.8</v>
          </cell>
          <cell r="G1120">
            <v>8313.39</v>
          </cell>
          <cell r="H1120">
            <v>8313.39</v>
          </cell>
          <cell r="I1120">
            <v>0</v>
          </cell>
          <cell r="J1120">
            <v>0</v>
          </cell>
        </row>
        <row r="1121">
          <cell r="A1121" t="str">
            <v>401.ULEI</v>
          </cell>
          <cell r="B1121" t="str">
            <v>ULEI COM IMPEX</v>
          </cell>
          <cell r="C1121">
            <v>0</v>
          </cell>
          <cell r="D1121">
            <v>0</v>
          </cell>
          <cell r="E1121">
            <v>7920</v>
          </cell>
          <cell r="F1121">
            <v>10320</v>
          </cell>
          <cell r="G1121">
            <v>7920</v>
          </cell>
          <cell r="H1121">
            <v>10320</v>
          </cell>
          <cell r="I1121">
            <v>0</v>
          </cell>
          <cell r="J1121">
            <v>2400</v>
          </cell>
        </row>
        <row r="1122">
          <cell r="A1122" t="str">
            <v>401.UNITA</v>
          </cell>
          <cell r="B1122" t="str">
            <v>UNITA TURISM HOLDING SA</v>
          </cell>
          <cell r="C1122">
            <v>0</v>
          </cell>
          <cell r="D1122">
            <v>0</v>
          </cell>
          <cell r="E1122">
            <v>931.22</v>
          </cell>
          <cell r="F1122">
            <v>931.22</v>
          </cell>
          <cell r="G1122">
            <v>931.22</v>
          </cell>
          <cell r="H1122">
            <v>931.22</v>
          </cell>
          <cell r="I1122">
            <v>0</v>
          </cell>
          <cell r="J1122">
            <v>0</v>
          </cell>
        </row>
        <row r="1123">
          <cell r="A1123" t="str">
            <v>401.UPS</v>
          </cell>
          <cell r="B1123" t="str">
            <v>UPS</v>
          </cell>
          <cell r="C1123">
            <v>0</v>
          </cell>
          <cell r="D1123">
            <v>0</v>
          </cell>
          <cell r="E1123">
            <v>1594.09</v>
          </cell>
          <cell r="F1123">
            <v>1594.09</v>
          </cell>
          <cell r="G1123">
            <v>1594.09</v>
          </cell>
          <cell r="H1123">
            <v>1594.09</v>
          </cell>
          <cell r="I1123">
            <v>0</v>
          </cell>
          <cell r="J1123">
            <v>0</v>
          </cell>
        </row>
        <row r="1124">
          <cell r="A1124" t="str">
            <v>401.URBAN</v>
          </cell>
          <cell r="B1124" t="str">
            <v>URBAN GMBH &amp;CO MASCHINENBAU KG</v>
          </cell>
          <cell r="C1124">
            <v>0</v>
          </cell>
          <cell r="D1124">
            <v>0</v>
          </cell>
          <cell r="E1124">
            <v>349315.14</v>
          </cell>
          <cell r="F1124">
            <v>558259.14</v>
          </cell>
          <cell r="G1124">
            <v>349315.14</v>
          </cell>
          <cell r="H1124">
            <v>558259.14</v>
          </cell>
          <cell r="I1124">
            <v>0</v>
          </cell>
          <cell r="J1124">
            <v>208944</v>
          </cell>
        </row>
        <row r="1125">
          <cell r="A1125" t="str">
            <v>401.URBAN1</v>
          </cell>
          <cell r="B1125" t="str">
            <v>URBAN SA</v>
          </cell>
          <cell r="C1125">
            <v>0</v>
          </cell>
          <cell r="D1125">
            <v>1636.49</v>
          </cell>
          <cell r="E1125">
            <v>8723.41</v>
          </cell>
          <cell r="F1125">
            <v>9815.59</v>
          </cell>
          <cell r="G1125">
            <v>8723.41</v>
          </cell>
          <cell r="H1125">
            <v>11452.08</v>
          </cell>
          <cell r="I1125">
            <v>0</v>
          </cell>
          <cell r="J1125">
            <v>2728.67</v>
          </cell>
        </row>
        <row r="1126">
          <cell r="A1126" t="str">
            <v>401.URBANA</v>
          </cell>
          <cell r="B1126" t="str">
            <v>URBAN SI ASOCIATII</v>
          </cell>
          <cell r="C1126">
            <v>0</v>
          </cell>
          <cell r="D1126">
            <v>0</v>
          </cell>
          <cell r="E1126">
            <v>14792.88</v>
          </cell>
          <cell r="F1126">
            <v>14792.88</v>
          </cell>
          <cell r="G1126">
            <v>14792.88</v>
          </cell>
          <cell r="H1126">
            <v>14792.88</v>
          </cell>
          <cell r="I1126">
            <v>0</v>
          </cell>
          <cell r="J1126">
            <v>0</v>
          </cell>
        </row>
        <row r="1127">
          <cell r="A1127" t="str">
            <v>401.URBANCO</v>
          </cell>
          <cell r="B1127" t="str">
            <v>URBAN C&amp;O ROMANIA SRL</v>
          </cell>
          <cell r="C1127">
            <v>0</v>
          </cell>
          <cell r="D1127">
            <v>0</v>
          </cell>
          <cell r="E1127">
            <v>70740.61</v>
          </cell>
          <cell r="F1127">
            <v>122054.87</v>
          </cell>
          <cell r="G1127">
            <v>70740.61</v>
          </cell>
          <cell r="H1127">
            <v>122054.87</v>
          </cell>
          <cell r="I1127">
            <v>0</v>
          </cell>
          <cell r="J1127">
            <v>51314.26</v>
          </cell>
        </row>
        <row r="1128">
          <cell r="A1128" t="str">
            <v>401.VALMAC</v>
          </cell>
          <cell r="B1128" t="str">
            <v>VALMAC SRL</v>
          </cell>
          <cell r="C1128">
            <v>0</v>
          </cell>
          <cell r="D1128">
            <v>0</v>
          </cell>
          <cell r="E1128">
            <v>200</v>
          </cell>
          <cell r="F1128">
            <v>200</v>
          </cell>
          <cell r="G1128">
            <v>200</v>
          </cell>
          <cell r="H1128">
            <v>200</v>
          </cell>
          <cell r="I1128">
            <v>0</v>
          </cell>
          <cell r="J1128">
            <v>0</v>
          </cell>
        </row>
        <row r="1129">
          <cell r="A1129" t="str">
            <v>401.VBH</v>
          </cell>
          <cell r="B1129" t="str">
            <v>VBH ROMCOM SRL</v>
          </cell>
          <cell r="C1129">
            <v>0</v>
          </cell>
          <cell r="D1129">
            <v>5677.36</v>
          </cell>
          <cell r="E1129">
            <v>37627.56</v>
          </cell>
          <cell r="F1129">
            <v>37052.22</v>
          </cell>
          <cell r="G1129">
            <v>37627.56</v>
          </cell>
          <cell r="H1129">
            <v>42729.58</v>
          </cell>
          <cell r="I1129">
            <v>0</v>
          </cell>
          <cell r="J1129">
            <v>5102.0200000000004</v>
          </cell>
        </row>
        <row r="1130">
          <cell r="A1130" t="str">
            <v>401.VEB</v>
          </cell>
          <cell r="B1130" t="str">
            <v>VEB IMEX GROUP SRL</v>
          </cell>
          <cell r="C1130">
            <v>0</v>
          </cell>
          <cell r="D1130">
            <v>0</v>
          </cell>
          <cell r="E1130">
            <v>523.80999999999995</v>
          </cell>
          <cell r="F1130">
            <v>721.66</v>
          </cell>
          <cell r="G1130">
            <v>523.80999999999995</v>
          </cell>
          <cell r="H1130">
            <v>721.66</v>
          </cell>
          <cell r="I1130">
            <v>0</v>
          </cell>
          <cell r="J1130">
            <v>197.85</v>
          </cell>
        </row>
        <row r="1131">
          <cell r="A1131" t="str">
            <v>401.VERLA</v>
          </cell>
          <cell r="B1131" t="str">
            <v>VERLA PRODCOM IMPEX SRL</v>
          </cell>
          <cell r="C1131">
            <v>0</v>
          </cell>
          <cell r="D1131">
            <v>0</v>
          </cell>
          <cell r="E1131">
            <v>929.26</v>
          </cell>
          <cell r="F1131">
            <v>929.26</v>
          </cell>
          <cell r="G1131">
            <v>929.26</v>
          </cell>
          <cell r="H1131">
            <v>929.26</v>
          </cell>
          <cell r="I1131">
            <v>0</v>
          </cell>
          <cell r="J1131">
            <v>0</v>
          </cell>
        </row>
        <row r="1132">
          <cell r="A1132" t="str">
            <v>401.VIAPCO</v>
          </cell>
          <cell r="B1132" t="str">
            <v>VIAPCO SRL</v>
          </cell>
          <cell r="C1132">
            <v>0</v>
          </cell>
          <cell r="D1132">
            <v>0</v>
          </cell>
          <cell r="E1132">
            <v>1076</v>
          </cell>
          <cell r="F1132">
            <v>1076</v>
          </cell>
          <cell r="G1132">
            <v>1076</v>
          </cell>
          <cell r="H1132">
            <v>1076</v>
          </cell>
          <cell r="I1132">
            <v>0</v>
          </cell>
          <cell r="J1132">
            <v>0</v>
          </cell>
        </row>
        <row r="1133">
          <cell r="A1133" t="str">
            <v>401.VIFO</v>
          </cell>
          <cell r="B1133" t="str">
            <v>VIFO 2003</v>
          </cell>
          <cell r="C1133">
            <v>0</v>
          </cell>
          <cell r="D1133">
            <v>0</v>
          </cell>
          <cell r="E1133">
            <v>162.72</v>
          </cell>
          <cell r="F1133">
            <v>162.72</v>
          </cell>
          <cell r="G1133">
            <v>162.72</v>
          </cell>
          <cell r="H1133">
            <v>162.72</v>
          </cell>
          <cell r="I1133">
            <v>0</v>
          </cell>
          <cell r="J1133">
            <v>0</v>
          </cell>
        </row>
        <row r="1134">
          <cell r="A1134" t="str">
            <v>401.VIFOR</v>
          </cell>
          <cell r="B1134" t="str">
            <v>VIFOR SERVICE SRL</v>
          </cell>
          <cell r="C1134">
            <v>0</v>
          </cell>
          <cell r="D1134">
            <v>0</v>
          </cell>
          <cell r="E1134">
            <v>2311.37</v>
          </cell>
          <cell r="F1134">
            <v>2311.37</v>
          </cell>
          <cell r="G1134">
            <v>2311.37</v>
          </cell>
          <cell r="H1134">
            <v>2311.37</v>
          </cell>
          <cell r="I1134">
            <v>0</v>
          </cell>
          <cell r="J1134">
            <v>0</v>
          </cell>
        </row>
        <row r="1135">
          <cell r="A1135" t="str">
            <v>401.VINDEXP</v>
          </cell>
          <cell r="B1135" t="str">
            <v>V. INDUSTRIAL EXPERT SRL</v>
          </cell>
          <cell r="C1135">
            <v>0</v>
          </cell>
          <cell r="D1135">
            <v>0</v>
          </cell>
          <cell r="E1135">
            <v>31464.29</v>
          </cell>
          <cell r="F1135">
            <v>43316.69</v>
          </cell>
          <cell r="G1135">
            <v>31464.29</v>
          </cell>
          <cell r="H1135">
            <v>43316.69</v>
          </cell>
          <cell r="I1135">
            <v>0</v>
          </cell>
          <cell r="J1135">
            <v>11852.4</v>
          </cell>
        </row>
        <row r="1136">
          <cell r="A1136" t="str">
            <v>401.VINDUST</v>
          </cell>
          <cell r="B1136" t="str">
            <v>V. INDUSTRIAL SRL</v>
          </cell>
          <cell r="C1136">
            <v>0</v>
          </cell>
          <cell r="D1136">
            <v>0</v>
          </cell>
          <cell r="E1136">
            <v>1211.42</v>
          </cell>
          <cell r="F1136">
            <v>1211.42</v>
          </cell>
          <cell r="G1136">
            <v>1211.42</v>
          </cell>
          <cell r="H1136">
            <v>1211.42</v>
          </cell>
          <cell r="I1136">
            <v>0</v>
          </cell>
          <cell r="J1136">
            <v>0</v>
          </cell>
        </row>
        <row r="1137">
          <cell r="A1137" t="str">
            <v>401.VIO</v>
          </cell>
          <cell r="B1137" t="str">
            <v>VIO'S TRADE COMPANY SRL</v>
          </cell>
          <cell r="C1137">
            <v>0</v>
          </cell>
          <cell r="D1137">
            <v>0</v>
          </cell>
          <cell r="E1137">
            <v>1625.4</v>
          </cell>
          <cell r="F1137">
            <v>1625.4</v>
          </cell>
          <cell r="G1137">
            <v>1625.4</v>
          </cell>
          <cell r="H1137">
            <v>1625.4</v>
          </cell>
          <cell r="I1137">
            <v>0</v>
          </cell>
          <cell r="J1137">
            <v>0</v>
          </cell>
        </row>
        <row r="1138">
          <cell r="A1138" t="str">
            <v>401.VISION</v>
          </cell>
          <cell r="B1138" t="str">
            <v>VISION SYSTEMS SRL</v>
          </cell>
          <cell r="C1138">
            <v>0</v>
          </cell>
          <cell r="D1138">
            <v>0</v>
          </cell>
          <cell r="E1138">
            <v>16812.8</v>
          </cell>
          <cell r="F1138">
            <v>16812.8</v>
          </cell>
          <cell r="G1138">
            <v>16812.8</v>
          </cell>
          <cell r="H1138">
            <v>16812.8</v>
          </cell>
          <cell r="I1138">
            <v>0</v>
          </cell>
          <cell r="J1138">
            <v>0</v>
          </cell>
        </row>
        <row r="1139">
          <cell r="A1139" t="str">
            <v>401.VITACOM</v>
          </cell>
          <cell r="B1139" t="str">
            <v>VITACOM ELECTRONICS</v>
          </cell>
          <cell r="C1139">
            <v>0</v>
          </cell>
          <cell r="D1139">
            <v>0</v>
          </cell>
          <cell r="E1139">
            <v>74.3</v>
          </cell>
          <cell r="F1139">
            <v>74.3</v>
          </cell>
          <cell r="G1139">
            <v>74.3</v>
          </cell>
          <cell r="H1139">
            <v>74.3</v>
          </cell>
          <cell r="I1139">
            <v>0</v>
          </cell>
          <cell r="J1139">
            <v>0</v>
          </cell>
        </row>
        <row r="1140">
          <cell r="A1140" t="str">
            <v>401.VIZAVI</v>
          </cell>
          <cell r="B1140" t="str">
            <v>VIZAVI DE PRESA SRL</v>
          </cell>
          <cell r="C1140">
            <v>0</v>
          </cell>
          <cell r="D1140">
            <v>0</v>
          </cell>
          <cell r="E1140">
            <v>1488.39</v>
          </cell>
          <cell r="F1140">
            <v>1488.39</v>
          </cell>
          <cell r="G1140">
            <v>1488.39</v>
          </cell>
          <cell r="H1140">
            <v>1488.39</v>
          </cell>
          <cell r="I1140">
            <v>0</v>
          </cell>
          <cell r="J1140">
            <v>0</v>
          </cell>
        </row>
        <row r="1141">
          <cell r="A1141" t="str">
            <v>401.VODAFON</v>
          </cell>
          <cell r="B1141" t="str">
            <v>VODAFONE ROMANIA SA</v>
          </cell>
          <cell r="C1141">
            <v>0</v>
          </cell>
          <cell r="D1141">
            <v>0</v>
          </cell>
          <cell r="E1141">
            <v>34028.1</v>
          </cell>
          <cell r="F1141">
            <v>34028.1</v>
          </cell>
          <cell r="G1141">
            <v>34028.1</v>
          </cell>
          <cell r="H1141">
            <v>34028.1</v>
          </cell>
          <cell r="I1141">
            <v>0</v>
          </cell>
          <cell r="J1141">
            <v>0</v>
          </cell>
        </row>
        <row r="1142">
          <cell r="A1142" t="str">
            <v>401.VOLARE</v>
          </cell>
          <cell r="B1142" t="str">
            <v>VOLARE TUR SRL</v>
          </cell>
          <cell r="C1142">
            <v>0</v>
          </cell>
          <cell r="D1142">
            <v>0</v>
          </cell>
          <cell r="E1142">
            <v>620.45000000000005</v>
          </cell>
          <cell r="F1142">
            <v>620.45000000000005</v>
          </cell>
          <cell r="G1142">
            <v>620.45000000000005</v>
          </cell>
          <cell r="H1142">
            <v>620.45000000000005</v>
          </cell>
          <cell r="I1142">
            <v>0</v>
          </cell>
          <cell r="J1142">
            <v>0</v>
          </cell>
        </row>
        <row r="1143">
          <cell r="A1143" t="str">
            <v>401.VOLEI</v>
          </cell>
          <cell r="B1143" t="str">
            <v>FUNDATIA PRO VOLEI ALB-ROSU</v>
          </cell>
          <cell r="C1143">
            <v>0</v>
          </cell>
          <cell r="D1143">
            <v>0</v>
          </cell>
          <cell r="E1143">
            <v>10623.8</v>
          </cell>
          <cell r="F1143">
            <v>10623.8</v>
          </cell>
          <cell r="G1143">
            <v>10623.8</v>
          </cell>
          <cell r="H1143">
            <v>10623.8</v>
          </cell>
          <cell r="I1143">
            <v>0</v>
          </cell>
          <cell r="J1143">
            <v>0</v>
          </cell>
        </row>
        <row r="1144">
          <cell r="A1144" t="str">
            <v>401.WEBCOM</v>
          </cell>
          <cell r="B1144" t="str">
            <v>WEBCOM TEL SRL</v>
          </cell>
          <cell r="C1144">
            <v>0</v>
          </cell>
          <cell r="D1144">
            <v>0</v>
          </cell>
          <cell r="E1144">
            <v>2943</v>
          </cell>
          <cell r="F1144">
            <v>2943</v>
          </cell>
          <cell r="G1144">
            <v>2943</v>
          </cell>
          <cell r="H1144">
            <v>2943</v>
          </cell>
          <cell r="I1144">
            <v>0</v>
          </cell>
          <cell r="J1144">
            <v>0</v>
          </cell>
        </row>
        <row r="1145">
          <cell r="A1145" t="str">
            <v>401.WELL</v>
          </cell>
          <cell r="B1145" t="str">
            <v>WELL DONE  SRL</v>
          </cell>
          <cell r="C1145">
            <v>0</v>
          </cell>
          <cell r="D1145">
            <v>0</v>
          </cell>
          <cell r="E1145">
            <v>11665.33</v>
          </cell>
          <cell r="F1145">
            <v>23491.599999999999</v>
          </cell>
          <cell r="G1145">
            <v>11665.33</v>
          </cell>
          <cell r="H1145">
            <v>23491.599999999999</v>
          </cell>
          <cell r="I1145">
            <v>0</v>
          </cell>
          <cell r="J1145">
            <v>11826.27</v>
          </cell>
        </row>
        <row r="1146">
          <cell r="A1146" t="str">
            <v>401.WINIMPE</v>
          </cell>
          <cell r="B1146" t="str">
            <v>WIN IMPEX SRL</v>
          </cell>
          <cell r="C1146">
            <v>0</v>
          </cell>
          <cell r="D1146">
            <v>0</v>
          </cell>
          <cell r="E1146">
            <v>34376.660000000003</v>
          </cell>
          <cell r="F1146">
            <v>34376.660000000003</v>
          </cell>
          <cell r="G1146">
            <v>34376.660000000003</v>
          </cell>
          <cell r="H1146">
            <v>34376.660000000003</v>
          </cell>
          <cell r="I1146">
            <v>0</v>
          </cell>
          <cell r="J1146">
            <v>0</v>
          </cell>
        </row>
        <row r="1147">
          <cell r="A1147" t="str">
            <v>401.WURTH</v>
          </cell>
          <cell r="B1147" t="str">
            <v>WURTH ROMANIA SRL</v>
          </cell>
          <cell r="C1147">
            <v>0</v>
          </cell>
          <cell r="D1147">
            <v>148.69999999999999</v>
          </cell>
          <cell r="E1147">
            <v>6190.44</v>
          </cell>
          <cell r="F1147">
            <v>6041.74</v>
          </cell>
          <cell r="G1147">
            <v>6190.44</v>
          </cell>
          <cell r="H1147">
            <v>6190.44</v>
          </cell>
          <cell r="I1147">
            <v>0</v>
          </cell>
          <cell r="J1147">
            <v>0</v>
          </cell>
        </row>
        <row r="1148">
          <cell r="A1148" t="str">
            <v>401.WYLZE</v>
          </cell>
          <cell r="B1148" t="str">
            <v>WYLZE LOGISTIK SRL</v>
          </cell>
          <cell r="C1148">
            <v>0</v>
          </cell>
          <cell r="D1148">
            <v>371.08</v>
          </cell>
          <cell r="E1148">
            <v>371.08</v>
          </cell>
          <cell r="F1148">
            <v>-130.66999999999999</v>
          </cell>
          <cell r="G1148">
            <v>371.08</v>
          </cell>
          <cell r="H1148">
            <v>240.41</v>
          </cell>
          <cell r="I1148">
            <v>130.66999999999999</v>
          </cell>
          <cell r="J1148">
            <v>0</v>
          </cell>
        </row>
        <row r="1149">
          <cell r="A1149" t="str">
            <v>401.XPRESS</v>
          </cell>
          <cell r="B1149" t="str">
            <v>XPRESS PRINTING SRL</v>
          </cell>
          <cell r="C1149">
            <v>0</v>
          </cell>
          <cell r="D1149">
            <v>0</v>
          </cell>
          <cell r="E1149">
            <v>2427.6799999999998</v>
          </cell>
          <cell r="F1149">
            <v>2753.29</v>
          </cell>
          <cell r="G1149">
            <v>2427.6799999999998</v>
          </cell>
          <cell r="H1149">
            <v>2753.29</v>
          </cell>
          <cell r="I1149">
            <v>0</v>
          </cell>
          <cell r="J1149">
            <v>325.61</v>
          </cell>
        </row>
        <row r="1150">
          <cell r="A1150" t="str">
            <v>401.YAKI</v>
          </cell>
          <cell r="B1150" t="str">
            <v>YAKI HOTEL SRL</v>
          </cell>
          <cell r="C1150">
            <v>0</v>
          </cell>
          <cell r="D1150">
            <v>0</v>
          </cell>
          <cell r="E1150">
            <v>165</v>
          </cell>
          <cell r="F1150">
            <v>165</v>
          </cell>
          <cell r="G1150">
            <v>165</v>
          </cell>
          <cell r="H1150">
            <v>165</v>
          </cell>
          <cell r="I1150">
            <v>0</v>
          </cell>
          <cell r="J1150">
            <v>0</v>
          </cell>
        </row>
        <row r="1151">
          <cell r="A1151" t="str">
            <v>401.YATAY</v>
          </cell>
          <cell r="B1151" t="str">
            <v>YATAY KAPI PENCERE</v>
          </cell>
          <cell r="C1151">
            <v>0</v>
          </cell>
          <cell r="D1151">
            <v>0</v>
          </cell>
          <cell r="E1151">
            <v>40697.040000000001</v>
          </cell>
          <cell r="F1151">
            <v>40697.040000000001</v>
          </cell>
          <cell r="G1151">
            <v>40697.040000000001</v>
          </cell>
          <cell r="H1151">
            <v>40697.040000000001</v>
          </cell>
          <cell r="I1151">
            <v>0</v>
          </cell>
          <cell r="J1151">
            <v>0</v>
          </cell>
        </row>
        <row r="1152">
          <cell r="A1152" t="str">
            <v>401.YOU</v>
          </cell>
          <cell r="B1152" t="str">
            <v>YOU AND ME EXIM SRL</v>
          </cell>
          <cell r="C1152">
            <v>0</v>
          </cell>
          <cell r="D1152">
            <v>0</v>
          </cell>
          <cell r="E1152">
            <v>45.5</v>
          </cell>
          <cell r="F1152">
            <v>45.5</v>
          </cell>
          <cell r="G1152">
            <v>45.5</v>
          </cell>
          <cell r="H1152">
            <v>45.5</v>
          </cell>
          <cell r="I1152">
            <v>0</v>
          </cell>
          <cell r="J1152">
            <v>0</v>
          </cell>
        </row>
        <row r="1153">
          <cell r="A1153" t="str">
            <v>401.ZEPPELI</v>
          </cell>
          <cell r="B1153" t="str">
            <v>ZEPPELIN SILOS SYSTEMS GMBH</v>
          </cell>
          <cell r="C1153">
            <v>0</v>
          </cell>
          <cell r="D1153">
            <v>0</v>
          </cell>
          <cell r="E1153">
            <v>13982.36</v>
          </cell>
          <cell r="F1153">
            <v>13982.36</v>
          </cell>
          <cell r="G1153">
            <v>13982.36</v>
          </cell>
          <cell r="H1153">
            <v>13982.36</v>
          </cell>
          <cell r="I1153">
            <v>0</v>
          </cell>
          <cell r="J1153">
            <v>0</v>
          </cell>
        </row>
        <row r="1154">
          <cell r="A1154" t="str">
            <v>401.ZIMBRUL</v>
          </cell>
          <cell r="B1154" t="str">
            <v>ZIMBRUL SRL</v>
          </cell>
          <cell r="C1154">
            <v>0</v>
          </cell>
          <cell r="D1154">
            <v>0</v>
          </cell>
          <cell r="E1154">
            <v>435.63</v>
          </cell>
          <cell r="F1154">
            <v>435.63</v>
          </cell>
          <cell r="G1154">
            <v>435.63</v>
          </cell>
          <cell r="H1154">
            <v>435.63</v>
          </cell>
          <cell r="I1154">
            <v>0</v>
          </cell>
          <cell r="J1154">
            <v>0</v>
          </cell>
        </row>
        <row r="1155">
          <cell r="A1155" t="str">
            <v>404.BENGA</v>
          </cell>
          <cell r="B1155" t="str">
            <v>INT BENGA COMPANY SRL</v>
          </cell>
          <cell r="C1155">
            <v>0</v>
          </cell>
          <cell r="D1155">
            <v>0</v>
          </cell>
          <cell r="E1155">
            <v>50803.93</v>
          </cell>
          <cell r="F1155">
            <v>50803.93</v>
          </cell>
          <cell r="G1155">
            <v>50803.93</v>
          </cell>
          <cell r="H1155">
            <v>50803.93</v>
          </cell>
          <cell r="I1155">
            <v>0</v>
          </cell>
          <cell r="J1155">
            <v>0</v>
          </cell>
        </row>
        <row r="1156">
          <cell r="A1156" t="str">
            <v>404.HVB</v>
          </cell>
          <cell r="B1156" t="str">
            <v>HVB LEASING ROMANIA SRL</v>
          </cell>
          <cell r="C1156">
            <v>0</v>
          </cell>
          <cell r="D1156">
            <v>0</v>
          </cell>
          <cell r="E1156">
            <v>32735.43</v>
          </cell>
          <cell r="F1156">
            <v>32735.43</v>
          </cell>
          <cell r="G1156">
            <v>32735.43</v>
          </cell>
          <cell r="H1156">
            <v>32735.43</v>
          </cell>
          <cell r="I1156">
            <v>0</v>
          </cell>
          <cell r="J1156">
            <v>0</v>
          </cell>
        </row>
        <row r="1157">
          <cell r="A1157" t="str">
            <v>404.RCI</v>
          </cell>
          <cell r="B1157" t="str">
            <v>RCI LEASING ROMANIA</v>
          </cell>
          <cell r="C1157">
            <v>0</v>
          </cell>
          <cell r="D1157">
            <v>1496</v>
          </cell>
          <cell r="E1157">
            <v>50205.71</v>
          </cell>
          <cell r="F1157">
            <v>48709.71</v>
          </cell>
          <cell r="G1157">
            <v>50205.71</v>
          </cell>
          <cell r="H1157">
            <v>50205.71</v>
          </cell>
          <cell r="I1157">
            <v>0</v>
          </cell>
          <cell r="J1157">
            <v>0</v>
          </cell>
        </row>
        <row r="1158">
          <cell r="A1158" t="str">
            <v>408.AGROSTA</v>
          </cell>
          <cell r="B1158" t="str">
            <v>AGROSTAR CONSTANTA SA</v>
          </cell>
          <cell r="C1158">
            <v>0</v>
          </cell>
          <cell r="D1158">
            <v>0</v>
          </cell>
          <cell r="E1158">
            <v>0</v>
          </cell>
          <cell r="F1158">
            <v>278.55</v>
          </cell>
          <cell r="G1158">
            <v>0</v>
          </cell>
          <cell r="H1158">
            <v>278.55</v>
          </cell>
          <cell r="I1158">
            <v>0</v>
          </cell>
          <cell r="J1158">
            <v>278.55</v>
          </cell>
        </row>
        <row r="1159">
          <cell r="A1159" t="str">
            <v>408.APA</v>
          </cell>
          <cell r="B1159" t="str">
            <v>APA NOVA BUCURESTI SA</v>
          </cell>
          <cell r="C1159">
            <v>0</v>
          </cell>
          <cell r="D1159">
            <v>361.76</v>
          </cell>
          <cell r="E1159">
            <v>361.76</v>
          </cell>
          <cell r="F1159">
            <v>904.4</v>
          </cell>
          <cell r="G1159">
            <v>361.76</v>
          </cell>
          <cell r="H1159">
            <v>1266.1600000000001</v>
          </cell>
          <cell r="I1159">
            <v>0</v>
          </cell>
          <cell r="J1159">
            <v>904.4</v>
          </cell>
        </row>
        <row r="1160">
          <cell r="A1160" t="str">
            <v>408.BANCA</v>
          </cell>
          <cell r="B1160" t="str">
            <v>BANCA</v>
          </cell>
          <cell r="C1160">
            <v>0</v>
          </cell>
          <cell r="D1160">
            <v>322.85000000000002</v>
          </cell>
          <cell r="E1160">
            <v>322.85000000000002</v>
          </cell>
          <cell r="F1160">
            <v>0</v>
          </cell>
          <cell r="G1160">
            <v>322.85000000000002</v>
          </cell>
          <cell r="H1160">
            <v>322.85000000000002</v>
          </cell>
          <cell r="I1160">
            <v>0</v>
          </cell>
          <cell r="J1160">
            <v>0</v>
          </cell>
        </row>
        <row r="1161">
          <cell r="A1161" t="str">
            <v>408.CARGUS</v>
          </cell>
          <cell r="B1161" t="str">
            <v>CARGUS INTERNATIONAL SRL</v>
          </cell>
          <cell r="C1161">
            <v>0</v>
          </cell>
          <cell r="D1161">
            <v>1035.8499999999999</v>
          </cell>
          <cell r="E1161">
            <v>1035.8499999999999</v>
          </cell>
          <cell r="F1161">
            <v>0</v>
          </cell>
          <cell r="G1161">
            <v>1035.8499999999999</v>
          </cell>
          <cell r="H1161">
            <v>1035.8499999999999</v>
          </cell>
          <cell r="I1161">
            <v>0</v>
          </cell>
          <cell r="J1161">
            <v>0</v>
          </cell>
        </row>
        <row r="1162">
          <cell r="A1162" t="str">
            <v>408.ELECTRI</v>
          </cell>
          <cell r="B1162" t="str">
            <v>ELECTRICA SA</v>
          </cell>
          <cell r="C1162">
            <v>0</v>
          </cell>
          <cell r="D1162">
            <v>97472.74</v>
          </cell>
          <cell r="E1162">
            <v>550725.11</v>
          </cell>
          <cell r="F1162">
            <v>563270.05000000005</v>
          </cell>
          <cell r="G1162">
            <v>550725.11</v>
          </cell>
          <cell r="H1162">
            <v>660742.79</v>
          </cell>
          <cell r="I1162">
            <v>0</v>
          </cell>
          <cell r="J1162">
            <v>110017.68</v>
          </cell>
        </row>
        <row r="1163">
          <cell r="A1163" t="str">
            <v>408.EXINTER</v>
          </cell>
          <cell r="B1163" t="str">
            <v>EXINTERM SRL</v>
          </cell>
          <cell r="C1163">
            <v>0</v>
          </cell>
          <cell r="D1163">
            <v>13479.53</v>
          </cell>
          <cell r="E1163">
            <v>13479.53</v>
          </cell>
          <cell r="F1163">
            <v>0</v>
          </cell>
          <cell r="G1163">
            <v>13479.53</v>
          </cell>
          <cell r="H1163">
            <v>13479.53</v>
          </cell>
          <cell r="I1163">
            <v>0</v>
          </cell>
          <cell r="J1163">
            <v>0</v>
          </cell>
        </row>
        <row r="1164">
          <cell r="A1164" t="str">
            <v>408.GEALAN</v>
          </cell>
          <cell r="B1164" t="str">
            <v>GEALAN FENSTER SYSTEME GMBH</v>
          </cell>
          <cell r="C1164">
            <v>0</v>
          </cell>
          <cell r="D1164">
            <v>2309.84</v>
          </cell>
          <cell r="E1164">
            <v>0</v>
          </cell>
          <cell r="F1164">
            <v>4585.3900000000003</v>
          </cell>
          <cell r="G1164">
            <v>0</v>
          </cell>
          <cell r="H1164">
            <v>6895.23</v>
          </cell>
          <cell r="I1164">
            <v>0</v>
          </cell>
          <cell r="J1164">
            <v>6895.23</v>
          </cell>
        </row>
        <row r="1165">
          <cell r="A1165" t="str">
            <v>408.HAUTAU</v>
          </cell>
          <cell r="B1165" t="str">
            <v>HAUTAU GMBH</v>
          </cell>
          <cell r="C1165">
            <v>0</v>
          </cell>
          <cell r="D1165">
            <v>0</v>
          </cell>
          <cell r="E1165">
            <v>0</v>
          </cell>
          <cell r="F1165">
            <v>6.55</v>
          </cell>
          <cell r="G1165">
            <v>0</v>
          </cell>
          <cell r="H1165">
            <v>6.55</v>
          </cell>
          <cell r="I1165">
            <v>0</v>
          </cell>
          <cell r="J1165">
            <v>6.55</v>
          </cell>
        </row>
        <row r="1166">
          <cell r="A1166" t="str">
            <v>408.ILBA</v>
          </cell>
          <cell r="B1166" t="str">
            <v>ILBA SA</v>
          </cell>
          <cell r="C1166">
            <v>0</v>
          </cell>
          <cell r="D1166">
            <v>335.55</v>
          </cell>
          <cell r="E1166">
            <v>335.55</v>
          </cell>
          <cell r="F1166">
            <v>61.03</v>
          </cell>
          <cell r="G1166">
            <v>335.55</v>
          </cell>
          <cell r="H1166">
            <v>396.58</v>
          </cell>
          <cell r="I1166">
            <v>0</v>
          </cell>
          <cell r="J1166">
            <v>61.03</v>
          </cell>
        </row>
        <row r="1167">
          <cell r="A1167" t="str">
            <v>408.INTER</v>
          </cell>
          <cell r="B1167" t="str">
            <v>INTER-PLAST PLASTIK DOGRAMA</v>
          </cell>
          <cell r="C1167">
            <v>0</v>
          </cell>
          <cell r="D1167">
            <v>3673.42</v>
          </cell>
          <cell r="E1167">
            <v>0</v>
          </cell>
          <cell r="F1167">
            <v>0</v>
          </cell>
          <cell r="G1167">
            <v>0</v>
          </cell>
          <cell r="H1167">
            <v>3673.42</v>
          </cell>
          <cell r="I1167">
            <v>0</v>
          </cell>
          <cell r="J1167">
            <v>3673.42</v>
          </cell>
        </row>
        <row r="1168">
          <cell r="A1168" t="str">
            <v>408.KNOX</v>
          </cell>
          <cell r="B1168" t="str">
            <v>KNOXCRIS SERV SRL</v>
          </cell>
          <cell r="C1168">
            <v>0</v>
          </cell>
          <cell r="D1168">
            <v>7940.83</v>
          </cell>
          <cell r="E1168">
            <v>7836.13</v>
          </cell>
          <cell r="F1168">
            <v>0</v>
          </cell>
          <cell r="G1168">
            <v>7836.13</v>
          </cell>
          <cell r="H1168">
            <v>7940.83</v>
          </cell>
          <cell r="I1168">
            <v>0</v>
          </cell>
          <cell r="J1168">
            <v>104.7</v>
          </cell>
        </row>
        <row r="1169">
          <cell r="A1169" t="str">
            <v>408.KONICA</v>
          </cell>
          <cell r="B1169" t="str">
            <v>KONICA MINOLTA ROMANIA SRL</v>
          </cell>
          <cell r="C1169">
            <v>0</v>
          </cell>
          <cell r="D1169">
            <v>0</v>
          </cell>
          <cell r="E1169">
            <v>0</v>
          </cell>
          <cell r="F1169">
            <v>756.65</v>
          </cell>
          <cell r="G1169">
            <v>0</v>
          </cell>
          <cell r="H1169">
            <v>756.65</v>
          </cell>
          <cell r="I1169">
            <v>0</v>
          </cell>
          <cell r="J1169">
            <v>756.65</v>
          </cell>
        </row>
        <row r="1170">
          <cell r="A1170" t="str">
            <v>408.NEMO</v>
          </cell>
          <cell r="B1170" t="str">
            <v>NEMO PROD COM IMPEX SRL</v>
          </cell>
          <cell r="C1170">
            <v>0</v>
          </cell>
          <cell r="D1170">
            <v>1303</v>
          </cell>
          <cell r="E1170">
            <v>1303</v>
          </cell>
          <cell r="F1170">
            <v>0</v>
          </cell>
          <cell r="G1170">
            <v>1303</v>
          </cell>
          <cell r="H1170">
            <v>1303</v>
          </cell>
          <cell r="I1170">
            <v>0</v>
          </cell>
          <cell r="J1170">
            <v>0</v>
          </cell>
        </row>
        <row r="1171">
          <cell r="A1171" t="str">
            <v>408.ORANGE</v>
          </cell>
          <cell r="B1171" t="str">
            <v>ORANGE ROMANIA SA</v>
          </cell>
          <cell r="C1171">
            <v>0</v>
          </cell>
          <cell r="D1171">
            <v>169.23</v>
          </cell>
          <cell r="E1171">
            <v>169.23</v>
          </cell>
          <cell r="F1171">
            <v>198.22</v>
          </cell>
          <cell r="G1171">
            <v>169.23</v>
          </cell>
          <cell r="H1171">
            <v>367.45</v>
          </cell>
          <cell r="I1171">
            <v>0</v>
          </cell>
          <cell r="J1171">
            <v>198.22</v>
          </cell>
        </row>
        <row r="1172">
          <cell r="A1172" t="str">
            <v>408.RAMNOX</v>
          </cell>
          <cell r="B1172" t="str">
            <v>RAMNOX SRL</v>
          </cell>
          <cell r="C1172">
            <v>0</v>
          </cell>
          <cell r="D1172">
            <v>22077.599999999999</v>
          </cell>
          <cell r="E1172">
            <v>22077.599999999999</v>
          </cell>
          <cell r="F1172">
            <v>10899.15</v>
          </cell>
          <cell r="G1172">
            <v>22077.599999999999</v>
          </cell>
          <cell r="H1172">
            <v>32976.75</v>
          </cell>
          <cell r="I1172">
            <v>0</v>
          </cell>
          <cell r="J1172">
            <v>10899.15</v>
          </cell>
        </row>
        <row r="1173">
          <cell r="A1173" t="str">
            <v>408.ROMTELE</v>
          </cell>
          <cell r="B1173" t="str">
            <v>ROMTELECOM SA</v>
          </cell>
          <cell r="C1173">
            <v>0</v>
          </cell>
          <cell r="D1173">
            <v>3327.25</v>
          </cell>
          <cell r="E1173">
            <v>3327.25</v>
          </cell>
          <cell r="F1173">
            <v>2058.46</v>
          </cell>
          <cell r="G1173">
            <v>3327.25</v>
          </cell>
          <cell r="H1173">
            <v>5385.71</v>
          </cell>
          <cell r="I1173">
            <v>0</v>
          </cell>
          <cell r="J1173">
            <v>2058.46</v>
          </cell>
        </row>
        <row r="1174">
          <cell r="A1174" t="str">
            <v>408.SELVE</v>
          </cell>
          <cell r="B1174" t="str">
            <v>SELVE FENSTERTECHNIK GMBH</v>
          </cell>
          <cell r="C1174">
            <v>0</v>
          </cell>
          <cell r="D1174">
            <v>0</v>
          </cell>
          <cell r="E1174">
            <v>0</v>
          </cell>
          <cell r="F1174">
            <v>1088.05</v>
          </cell>
          <cell r="G1174">
            <v>0</v>
          </cell>
          <cell r="H1174">
            <v>1088.05</v>
          </cell>
          <cell r="I1174">
            <v>0</v>
          </cell>
          <cell r="J1174">
            <v>1088.05</v>
          </cell>
        </row>
        <row r="1175">
          <cell r="A1175" t="str">
            <v>408.SM</v>
          </cell>
          <cell r="B1175" t="str">
            <v>SM GENERAL INVEST SRL</v>
          </cell>
          <cell r="C1175">
            <v>0</v>
          </cell>
          <cell r="D1175">
            <v>100.87</v>
          </cell>
          <cell r="E1175">
            <v>100.87</v>
          </cell>
          <cell r="F1175">
            <v>0</v>
          </cell>
          <cell r="G1175">
            <v>100.87</v>
          </cell>
          <cell r="H1175">
            <v>100.87</v>
          </cell>
          <cell r="I1175">
            <v>0</v>
          </cell>
          <cell r="J1175">
            <v>0</v>
          </cell>
        </row>
        <row r="1176">
          <cell r="A1176" t="str">
            <v>408.STELDIS</v>
          </cell>
          <cell r="B1176" t="str">
            <v>STELDIS SRL</v>
          </cell>
          <cell r="C1176">
            <v>0</v>
          </cell>
          <cell r="D1176">
            <v>1723.35</v>
          </cell>
          <cell r="E1176">
            <v>543.34</v>
          </cell>
          <cell r="F1176">
            <v>543.34</v>
          </cell>
          <cell r="G1176">
            <v>543.34</v>
          </cell>
          <cell r="H1176">
            <v>2266.69</v>
          </cell>
          <cell r="I1176">
            <v>0</v>
          </cell>
          <cell r="J1176">
            <v>1723.35</v>
          </cell>
        </row>
        <row r="1177">
          <cell r="A1177" t="str">
            <v>408.SZILANK</v>
          </cell>
          <cell r="B1177" t="str">
            <v>SZILANK</v>
          </cell>
          <cell r="C1177">
            <v>0</v>
          </cell>
          <cell r="D1177">
            <v>147.08000000000001</v>
          </cell>
          <cell r="E1177">
            <v>0</v>
          </cell>
          <cell r="F1177">
            <v>0</v>
          </cell>
          <cell r="G1177">
            <v>0</v>
          </cell>
          <cell r="H1177">
            <v>147.08000000000001</v>
          </cell>
          <cell r="I1177">
            <v>0</v>
          </cell>
          <cell r="J1177">
            <v>147.08000000000001</v>
          </cell>
        </row>
        <row r="1178">
          <cell r="A1178" t="str">
            <v>408.TEHNOGR</v>
          </cell>
          <cell r="B1178" t="str">
            <v>TEHNOGRUP SRL</v>
          </cell>
          <cell r="C1178">
            <v>0</v>
          </cell>
          <cell r="D1178">
            <v>0</v>
          </cell>
          <cell r="E1178">
            <v>0</v>
          </cell>
          <cell r="F1178">
            <v>792.63</v>
          </cell>
          <cell r="G1178">
            <v>0</v>
          </cell>
          <cell r="H1178">
            <v>792.63</v>
          </cell>
          <cell r="I1178">
            <v>0</v>
          </cell>
          <cell r="J1178">
            <v>792.63</v>
          </cell>
        </row>
        <row r="1179">
          <cell r="A1179" t="str">
            <v>408.URBAN</v>
          </cell>
          <cell r="B1179" t="str">
            <v>URBAN SA</v>
          </cell>
          <cell r="C1179">
            <v>0</v>
          </cell>
          <cell r="D1179">
            <v>273.37</v>
          </cell>
          <cell r="E1179">
            <v>273.37</v>
          </cell>
          <cell r="F1179">
            <v>1899.65</v>
          </cell>
          <cell r="G1179">
            <v>273.37</v>
          </cell>
          <cell r="H1179">
            <v>2173.02</v>
          </cell>
          <cell r="I1179">
            <v>0</v>
          </cell>
          <cell r="J1179">
            <v>1899.65</v>
          </cell>
        </row>
        <row r="1180">
          <cell r="A1180" t="str">
            <v>408.URBANA</v>
          </cell>
          <cell r="B1180" t="str">
            <v>URBAN &amp; ASOCIATII SRL</v>
          </cell>
          <cell r="C1180">
            <v>0</v>
          </cell>
          <cell r="D1180">
            <v>0</v>
          </cell>
          <cell r="E1180">
            <v>0</v>
          </cell>
          <cell r="F1180">
            <v>268.72000000000003</v>
          </cell>
          <cell r="G1180">
            <v>0</v>
          </cell>
          <cell r="H1180">
            <v>268.72000000000003</v>
          </cell>
          <cell r="I1180">
            <v>0</v>
          </cell>
          <cell r="J1180">
            <v>268.72000000000003</v>
          </cell>
        </row>
        <row r="1181">
          <cell r="A1181" t="str">
            <v>408.VODAFON</v>
          </cell>
          <cell r="B1181" t="str">
            <v>VODAFONE SA</v>
          </cell>
          <cell r="C1181">
            <v>0</v>
          </cell>
          <cell r="D1181">
            <v>0</v>
          </cell>
          <cell r="E1181">
            <v>0</v>
          </cell>
          <cell r="F1181">
            <v>4549.7299999999996</v>
          </cell>
          <cell r="G1181">
            <v>0</v>
          </cell>
          <cell r="H1181">
            <v>4549.7299999999996</v>
          </cell>
          <cell r="I1181">
            <v>0</v>
          </cell>
          <cell r="J1181">
            <v>4549.7299999999996</v>
          </cell>
        </row>
        <row r="1182">
          <cell r="A1182" t="str">
            <v>408.YATAY</v>
          </cell>
          <cell r="B1182" t="str">
            <v>YATAY KAPI PENCERE</v>
          </cell>
          <cell r="C1182">
            <v>0</v>
          </cell>
          <cell r="D1182">
            <v>0</v>
          </cell>
          <cell r="E1182">
            <v>0</v>
          </cell>
          <cell r="F1182">
            <v>5.08</v>
          </cell>
          <cell r="G1182">
            <v>0</v>
          </cell>
          <cell r="H1182">
            <v>5.08</v>
          </cell>
          <cell r="I1182">
            <v>0</v>
          </cell>
          <cell r="J1182">
            <v>5.08</v>
          </cell>
        </row>
        <row r="1183">
          <cell r="A1183" t="str">
            <v>4091.ALUMNI</v>
          </cell>
          <cell r="B1183" t="str">
            <v>ALUMNI CONSEIL SRL</v>
          </cell>
          <cell r="C1183">
            <v>0</v>
          </cell>
          <cell r="D1183">
            <v>0</v>
          </cell>
          <cell r="E1183">
            <v>73381.69</v>
          </cell>
          <cell r="F1183">
            <v>0</v>
          </cell>
          <cell r="G1183">
            <v>73381.69</v>
          </cell>
          <cell r="H1183">
            <v>0</v>
          </cell>
          <cell r="I1183">
            <v>73381.69</v>
          </cell>
          <cell r="J1183">
            <v>0</v>
          </cell>
        </row>
        <row r="1184">
          <cell r="A1184" t="str">
            <v>4091.BYSTRO</v>
          </cell>
          <cell r="B1184" t="str">
            <v>BYSTRONIC MASCHINEN AG</v>
          </cell>
          <cell r="C1184">
            <v>0</v>
          </cell>
          <cell r="D1184">
            <v>0</v>
          </cell>
          <cell r="E1184">
            <v>291645.75</v>
          </cell>
          <cell r="F1184">
            <v>0</v>
          </cell>
          <cell r="G1184">
            <v>291645.75</v>
          </cell>
          <cell r="H1184">
            <v>0</v>
          </cell>
          <cell r="I1184">
            <v>291645.75</v>
          </cell>
          <cell r="J1184">
            <v>0</v>
          </cell>
        </row>
        <row r="1185">
          <cell r="A1185" t="str">
            <v>4091.CLESTA</v>
          </cell>
          <cell r="B1185" t="str">
            <v>CLESTAR SRL</v>
          </cell>
          <cell r="C1185">
            <v>567</v>
          </cell>
          <cell r="D1185">
            <v>0</v>
          </cell>
          <cell r="E1185">
            <v>-567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</row>
        <row r="1186">
          <cell r="A1186" t="str">
            <v>4091.CMS</v>
          </cell>
          <cell r="B1186" t="str">
            <v>CMS MAKINA</v>
          </cell>
          <cell r="C1186">
            <v>2650.95</v>
          </cell>
          <cell r="D1186">
            <v>0</v>
          </cell>
          <cell r="E1186">
            <v>3841.84</v>
          </cell>
          <cell r="F1186">
            <v>6492.79</v>
          </cell>
          <cell r="G1186">
            <v>6492.79</v>
          </cell>
          <cell r="H1186">
            <v>6492.79</v>
          </cell>
          <cell r="I1186">
            <v>0</v>
          </cell>
          <cell r="J1186">
            <v>0</v>
          </cell>
        </row>
        <row r="1187">
          <cell r="A1187" t="str">
            <v>4091.COMPAN</v>
          </cell>
          <cell r="B1187" t="str">
            <v>COMPANY ABV</v>
          </cell>
          <cell r="C1187">
            <v>1339766.6100000001</v>
          </cell>
          <cell r="D1187">
            <v>0</v>
          </cell>
          <cell r="E1187">
            <v>0</v>
          </cell>
          <cell r="F1187">
            <v>0</v>
          </cell>
          <cell r="G1187">
            <v>1339766.6100000001</v>
          </cell>
          <cell r="H1187">
            <v>0</v>
          </cell>
          <cell r="I1187">
            <v>1339766.6100000001</v>
          </cell>
          <cell r="J1187">
            <v>0</v>
          </cell>
        </row>
        <row r="1188">
          <cell r="A1188" t="str">
            <v>4091.DESIGN</v>
          </cell>
          <cell r="B1188" t="str">
            <v>DESIGN CONSTRUCT SRL</v>
          </cell>
          <cell r="C1188">
            <v>16806.72</v>
          </cell>
          <cell r="D1188">
            <v>0</v>
          </cell>
          <cell r="E1188">
            <v>0</v>
          </cell>
          <cell r="F1188">
            <v>0</v>
          </cell>
          <cell r="G1188">
            <v>16806.72</v>
          </cell>
          <cell r="H1188">
            <v>0</v>
          </cell>
          <cell r="I1188">
            <v>16806.72</v>
          </cell>
          <cell r="J1188">
            <v>0</v>
          </cell>
        </row>
        <row r="1189">
          <cell r="A1189" t="str">
            <v>4091.DIFRAN</v>
          </cell>
          <cell r="B1189" t="str">
            <v>DI FRANCO -ITALIA</v>
          </cell>
          <cell r="C1189">
            <v>38.61</v>
          </cell>
          <cell r="D1189">
            <v>0</v>
          </cell>
          <cell r="E1189">
            <v>0</v>
          </cell>
          <cell r="F1189">
            <v>38.61</v>
          </cell>
          <cell r="G1189">
            <v>38.61</v>
          </cell>
          <cell r="H1189">
            <v>38.61</v>
          </cell>
          <cell r="I1189">
            <v>0</v>
          </cell>
          <cell r="J1189">
            <v>0</v>
          </cell>
        </row>
        <row r="1190">
          <cell r="A1190" t="str">
            <v>4091.EUROST</v>
          </cell>
          <cell r="B1190" t="str">
            <v>EUROSTOCK ROMANIA SRL</v>
          </cell>
          <cell r="C1190">
            <v>43612.5</v>
          </cell>
          <cell r="D1190">
            <v>0</v>
          </cell>
          <cell r="E1190">
            <v>-43612.5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</row>
        <row r="1191">
          <cell r="A1191" t="str">
            <v>4091.GLAVER</v>
          </cell>
          <cell r="B1191" t="str">
            <v>GLAVERBEL CZECH</v>
          </cell>
          <cell r="C1191">
            <v>0</v>
          </cell>
          <cell r="D1191">
            <v>0</v>
          </cell>
          <cell r="E1191">
            <v>29910.06</v>
          </cell>
          <cell r="F1191">
            <v>29910.06</v>
          </cell>
          <cell r="G1191">
            <v>29910.06</v>
          </cell>
          <cell r="H1191">
            <v>29910.06</v>
          </cell>
          <cell r="I1191">
            <v>0</v>
          </cell>
          <cell r="J1191">
            <v>0</v>
          </cell>
        </row>
        <row r="1192">
          <cell r="A1192" t="str">
            <v>4091.HELLIS</v>
          </cell>
          <cell r="B1192" t="str">
            <v>HELLIS NR</v>
          </cell>
          <cell r="C1192">
            <v>0</v>
          </cell>
          <cell r="D1192">
            <v>0</v>
          </cell>
          <cell r="E1192">
            <v>212786.64</v>
          </cell>
          <cell r="F1192">
            <v>0</v>
          </cell>
          <cell r="G1192">
            <v>212786.64</v>
          </cell>
          <cell r="H1192">
            <v>0</v>
          </cell>
          <cell r="I1192">
            <v>212786.64</v>
          </cell>
          <cell r="J1192">
            <v>0</v>
          </cell>
        </row>
        <row r="1193">
          <cell r="A1193" t="str">
            <v>4091.INTER</v>
          </cell>
          <cell r="B1193" t="str">
            <v>INTER PLAST</v>
          </cell>
          <cell r="C1193">
            <v>0</v>
          </cell>
          <cell r="D1193">
            <v>0</v>
          </cell>
          <cell r="E1193">
            <v>101200.16</v>
          </cell>
          <cell r="F1193">
            <v>101200.16</v>
          </cell>
          <cell r="G1193">
            <v>101200.16</v>
          </cell>
          <cell r="H1193">
            <v>101200.16</v>
          </cell>
          <cell r="I1193">
            <v>0</v>
          </cell>
          <cell r="J1193">
            <v>0</v>
          </cell>
        </row>
        <row r="1194">
          <cell r="A1194" t="str">
            <v>4091.JET</v>
          </cell>
          <cell r="B1194" t="str">
            <v>JET SKY INDUSTRIES LMTD</v>
          </cell>
          <cell r="C1194">
            <v>22516.720000000001</v>
          </cell>
          <cell r="D1194">
            <v>0</v>
          </cell>
          <cell r="E1194">
            <v>928735.08</v>
          </cell>
          <cell r="F1194">
            <v>0</v>
          </cell>
          <cell r="G1194">
            <v>951251.8</v>
          </cell>
          <cell r="H1194">
            <v>0</v>
          </cell>
          <cell r="I1194">
            <v>951251.8</v>
          </cell>
          <cell r="J1194">
            <v>0</v>
          </cell>
        </row>
        <row r="1195">
          <cell r="A1195" t="str">
            <v>4091.SCHURI</v>
          </cell>
          <cell r="B1195" t="str">
            <v>SCHURING GMBH &amp; CO</v>
          </cell>
          <cell r="C1195">
            <v>0</v>
          </cell>
          <cell r="D1195">
            <v>0</v>
          </cell>
          <cell r="E1195">
            <v>33561.89</v>
          </cell>
          <cell r="F1195">
            <v>0</v>
          </cell>
          <cell r="G1195">
            <v>33561.89</v>
          </cell>
          <cell r="H1195">
            <v>0</v>
          </cell>
          <cell r="I1195">
            <v>33561.89</v>
          </cell>
          <cell r="J1195">
            <v>0</v>
          </cell>
        </row>
        <row r="1196">
          <cell r="A1196" t="str">
            <v>4091.SPECTR</v>
          </cell>
          <cell r="B1196" t="str">
            <v>SPECTRAL GLASS SRL</v>
          </cell>
          <cell r="C1196">
            <v>0</v>
          </cell>
          <cell r="D1196">
            <v>0</v>
          </cell>
          <cell r="E1196">
            <v>360737.2</v>
          </cell>
          <cell r="F1196">
            <v>0</v>
          </cell>
          <cell r="G1196">
            <v>360737.2</v>
          </cell>
          <cell r="H1196">
            <v>0</v>
          </cell>
          <cell r="I1196">
            <v>360737.2</v>
          </cell>
          <cell r="J1196">
            <v>0</v>
          </cell>
        </row>
        <row r="1197">
          <cell r="A1197" t="str">
            <v>4091.STOSCH</v>
          </cell>
          <cell r="B1197" t="str">
            <v>ECKHARD STOSCHEK</v>
          </cell>
          <cell r="C1197">
            <v>0</v>
          </cell>
          <cell r="D1197">
            <v>0</v>
          </cell>
          <cell r="E1197">
            <v>309546.5</v>
          </cell>
          <cell r="F1197">
            <v>309546.5</v>
          </cell>
          <cell r="G1197">
            <v>309546.5</v>
          </cell>
          <cell r="H1197">
            <v>309546.5</v>
          </cell>
          <cell r="I1197">
            <v>0</v>
          </cell>
          <cell r="J1197">
            <v>0</v>
          </cell>
        </row>
        <row r="1198">
          <cell r="A1198" t="str">
            <v>4091.SZILAN</v>
          </cell>
          <cell r="B1198" t="str">
            <v>SZILANK RT</v>
          </cell>
          <cell r="C1198">
            <v>0</v>
          </cell>
          <cell r="D1198">
            <v>0</v>
          </cell>
          <cell r="E1198">
            <v>228738.23</v>
          </cell>
          <cell r="F1198">
            <v>228578.36</v>
          </cell>
          <cell r="G1198">
            <v>228738.23</v>
          </cell>
          <cell r="H1198">
            <v>228578.36</v>
          </cell>
          <cell r="I1198">
            <v>159.87</v>
          </cell>
          <cell r="J1198">
            <v>0</v>
          </cell>
        </row>
        <row r="1199">
          <cell r="A1199" t="str">
            <v>4091.TRAFIK</v>
          </cell>
          <cell r="B1199" t="str">
            <v>TRAFIK BREMEN</v>
          </cell>
          <cell r="C1199">
            <v>0</v>
          </cell>
          <cell r="D1199">
            <v>0</v>
          </cell>
          <cell r="E1199">
            <v>169929.3</v>
          </cell>
          <cell r="F1199">
            <v>123583.2</v>
          </cell>
          <cell r="G1199">
            <v>169929.3</v>
          </cell>
          <cell r="H1199">
            <v>123583.2</v>
          </cell>
          <cell r="I1199">
            <v>46346.1</v>
          </cell>
          <cell r="J1199">
            <v>0</v>
          </cell>
        </row>
        <row r="1200">
          <cell r="A1200" t="str">
            <v>4091.URBAN</v>
          </cell>
          <cell r="B1200" t="str">
            <v>URBAN GMBH</v>
          </cell>
          <cell r="C1200">
            <v>0</v>
          </cell>
          <cell r="D1200">
            <v>0</v>
          </cell>
          <cell r="E1200">
            <v>139296</v>
          </cell>
          <cell r="F1200">
            <v>139296</v>
          </cell>
          <cell r="G1200">
            <v>139296</v>
          </cell>
          <cell r="H1200">
            <v>139296</v>
          </cell>
          <cell r="I1200">
            <v>0</v>
          </cell>
          <cell r="J1200">
            <v>0</v>
          </cell>
        </row>
        <row r="1201">
          <cell r="A1201" t="str">
            <v>4091.URBANC</v>
          </cell>
          <cell r="B1201" t="str">
            <v>URBAN C&amp;O</v>
          </cell>
          <cell r="C1201">
            <v>0</v>
          </cell>
          <cell r="D1201">
            <v>0</v>
          </cell>
          <cell r="E1201">
            <v>245024.48</v>
          </cell>
          <cell r="F1201">
            <v>0</v>
          </cell>
          <cell r="G1201">
            <v>245024.48</v>
          </cell>
          <cell r="H1201">
            <v>0</v>
          </cell>
          <cell r="I1201">
            <v>245024.48</v>
          </cell>
          <cell r="J1201">
            <v>0</v>
          </cell>
        </row>
        <row r="1202">
          <cell r="A1202" t="str">
            <v>4091.YATAY</v>
          </cell>
          <cell r="B1202" t="str">
            <v>YATAY KAPI</v>
          </cell>
          <cell r="C1202">
            <v>0</v>
          </cell>
          <cell r="D1202">
            <v>0</v>
          </cell>
          <cell r="E1202">
            <v>21822.21</v>
          </cell>
          <cell r="F1202">
            <v>21822.21</v>
          </cell>
          <cell r="G1202">
            <v>21822.21</v>
          </cell>
          <cell r="H1202">
            <v>21822.21</v>
          </cell>
          <cell r="I1202">
            <v>0</v>
          </cell>
          <cell r="J1202">
            <v>0</v>
          </cell>
        </row>
        <row r="1203">
          <cell r="A1203" t="str">
            <v>4091.ZEPPEL</v>
          </cell>
          <cell r="B1203" t="str">
            <v>ZEPPELIN MATERIALS</v>
          </cell>
          <cell r="C1203">
            <v>0</v>
          </cell>
          <cell r="D1203">
            <v>0</v>
          </cell>
          <cell r="E1203">
            <v>167582.41</v>
          </cell>
          <cell r="F1203">
            <v>0</v>
          </cell>
          <cell r="G1203">
            <v>167582.41</v>
          </cell>
          <cell r="H1203">
            <v>0</v>
          </cell>
          <cell r="I1203">
            <v>167582.41</v>
          </cell>
          <cell r="J1203">
            <v>0</v>
          </cell>
        </row>
        <row r="1204">
          <cell r="A1204" t="str">
            <v>4091.ZVORK</v>
          </cell>
          <cell r="B1204" t="str">
            <v>ZVORK TRADE LLP</v>
          </cell>
          <cell r="C1204">
            <v>0</v>
          </cell>
          <cell r="D1204">
            <v>0</v>
          </cell>
          <cell r="E1204">
            <v>386208.82</v>
          </cell>
          <cell r="F1204">
            <v>0</v>
          </cell>
          <cell r="G1204">
            <v>386208.82</v>
          </cell>
          <cell r="H1204">
            <v>0</v>
          </cell>
          <cell r="I1204">
            <v>386208.82</v>
          </cell>
          <cell r="J1204">
            <v>0</v>
          </cell>
        </row>
        <row r="1205">
          <cell r="A1205" t="str">
            <v>4092.AB PLU</v>
          </cell>
          <cell r="B1205" t="str">
            <v>AB PLUS SRL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</row>
        <row r="1206">
          <cell r="A1206" t="str">
            <v>4092.CIMEDR</v>
          </cell>
          <cell r="B1206" t="str">
            <v>CIMEDRIN</v>
          </cell>
          <cell r="C1206">
            <v>80546.22</v>
          </cell>
          <cell r="D1206">
            <v>0</v>
          </cell>
          <cell r="E1206">
            <v>0</v>
          </cell>
          <cell r="F1206">
            <v>0</v>
          </cell>
          <cell r="G1206">
            <v>80546.22</v>
          </cell>
          <cell r="H1206">
            <v>0</v>
          </cell>
          <cell r="I1206">
            <v>80546.22</v>
          </cell>
          <cell r="J1206">
            <v>0</v>
          </cell>
        </row>
        <row r="1207">
          <cell r="A1207" t="str">
            <v>4092.PLOVDI</v>
          </cell>
          <cell r="B1207" t="str">
            <v>INTL FAIR PLOVDIV</v>
          </cell>
          <cell r="C1207">
            <v>0</v>
          </cell>
          <cell r="D1207">
            <v>0</v>
          </cell>
          <cell r="E1207">
            <v>212.78</v>
          </cell>
          <cell r="F1207">
            <v>212.78</v>
          </cell>
          <cell r="G1207">
            <v>212.78</v>
          </cell>
          <cell r="H1207">
            <v>212.78</v>
          </cell>
          <cell r="I1207">
            <v>0</v>
          </cell>
          <cell r="J1207">
            <v>0</v>
          </cell>
        </row>
        <row r="1208">
          <cell r="A1208" t="str">
            <v>4092.ROMEXP</v>
          </cell>
          <cell r="B1208" t="str">
            <v>ROMEXPO SA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</row>
        <row r="1209">
          <cell r="A1209" t="str">
            <v>4092.STIAL</v>
          </cell>
          <cell r="B1209" t="str">
            <v>STIAL INVEST SRL</v>
          </cell>
          <cell r="C1209">
            <v>138000</v>
          </cell>
          <cell r="D1209">
            <v>0</v>
          </cell>
          <cell r="E1209">
            <v>-13800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</row>
        <row r="1210">
          <cell r="A1210" t="str">
            <v>4092.TCI</v>
          </cell>
          <cell r="B1210" t="str">
            <v>TCI CONTRACTOR GENERAL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</row>
        <row r="1211">
          <cell r="A1211" t="str">
            <v>4092.TRIBUN</v>
          </cell>
          <cell r="B1211" t="str">
            <v>TRIBUNA ECON</v>
          </cell>
          <cell r="C1211">
            <v>0</v>
          </cell>
          <cell r="D1211">
            <v>0</v>
          </cell>
          <cell r="E1211">
            <v>742.21</v>
          </cell>
          <cell r="F1211">
            <v>0</v>
          </cell>
          <cell r="G1211">
            <v>742.21</v>
          </cell>
          <cell r="H1211">
            <v>0</v>
          </cell>
          <cell r="I1211">
            <v>742.21</v>
          </cell>
          <cell r="J1211">
            <v>0</v>
          </cell>
        </row>
        <row r="1212">
          <cell r="B1212" t="str">
            <v>TOTAL SUBCLASA 40</v>
          </cell>
          <cell r="C1212">
            <v>1644505.33</v>
          </cell>
          <cell r="D1212">
            <v>18551206.280000001</v>
          </cell>
          <cell r="E1212">
            <v>48849101.68</v>
          </cell>
          <cell r="F1212">
            <v>58521146.640000001</v>
          </cell>
          <cell r="G1212">
            <v>50493607.009999998</v>
          </cell>
          <cell r="H1212">
            <v>77072352.920000002</v>
          </cell>
          <cell r="I1212">
            <v>4307796.4400000004</v>
          </cell>
          <cell r="J1212">
            <v>30886542.350000001</v>
          </cell>
        </row>
        <row r="1213">
          <cell r="A1213" t="str">
            <v>4111.AAR</v>
          </cell>
          <cell r="B1213" t="str">
            <v>AAR INDUSTRY GROUP SRL</v>
          </cell>
          <cell r="C1213">
            <v>0</v>
          </cell>
          <cell r="D1213">
            <v>0</v>
          </cell>
          <cell r="E1213">
            <v>22759.71</v>
          </cell>
          <cell r="F1213">
            <v>22708.2</v>
          </cell>
          <cell r="G1213">
            <v>22759.71</v>
          </cell>
          <cell r="H1213">
            <v>22708.2</v>
          </cell>
          <cell r="I1213">
            <v>51.51</v>
          </cell>
          <cell r="J1213">
            <v>0</v>
          </cell>
        </row>
        <row r="1214">
          <cell r="A1214" t="str">
            <v>4111.ABC</v>
          </cell>
          <cell r="B1214" t="str">
            <v>ABC MONOPRIX SRL</v>
          </cell>
          <cell r="C1214">
            <v>1357.53</v>
          </cell>
          <cell r="D1214">
            <v>0</v>
          </cell>
          <cell r="E1214">
            <v>118540.97</v>
          </cell>
          <cell r="F1214">
            <v>109827.4</v>
          </cell>
          <cell r="G1214">
            <v>119898.5</v>
          </cell>
          <cell r="H1214">
            <v>109827.4</v>
          </cell>
          <cell r="I1214">
            <v>10071.1</v>
          </cell>
          <cell r="J1214">
            <v>0</v>
          </cell>
        </row>
        <row r="1215">
          <cell r="A1215" t="str">
            <v>4111.ADEN</v>
          </cell>
          <cell r="B1215" t="str">
            <v>ADEN SERVICE SRL</v>
          </cell>
          <cell r="C1215">
            <v>724.32</v>
          </cell>
          <cell r="D1215">
            <v>0</v>
          </cell>
          <cell r="E1215">
            <v>193417.43</v>
          </cell>
          <cell r="F1215">
            <v>173798.58</v>
          </cell>
          <cell r="G1215">
            <v>194141.75</v>
          </cell>
          <cell r="H1215">
            <v>173798.58</v>
          </cell>
          <cell r="I1215">
            <v>20343.169999999998</v>
          </cell>
          <cell r="J1215">
            <v>0</v>
          </cell>
        </row>
        <row r="1216">
          <cell r="A1216" t="str">
            <v>4111.ADF</v>
          </cell>
          <cell r="B1216" t="str">
            <v>ADF PROD SRL</v>
          </cell>
          <cell r="C1216">
            <v>30958.83</v>
          </cell>
          <cell r="D1216">
            <v>0</v>
          </cell>
          <cell r="E1216">
            <v>1206862.92</v>
          </cell>
          <cell r="F1216">
            <v>707211</v>
          </cell>
          <cell r="G1216">
            <v>1237821.75</v>
          </cell>
          <cell r="H1216">
            <v>707211</v>
          </cell>
          <cell r="I1216">
            <v>530610.75</v>
          </cell>
          <cell r="J1216">
            <v>0</v>
          </cell>
        </row>
        <row r="1217">
          <cell r="A1217" t="str">
            <v>4111.ADSTEN</v>
          </cell>
          <cell r="B1217" t="str">
            <v>ADSTEN INTERNATIONAL SRL</v>
          </cell>
          <cell r="C1217">
            <v>0</v>
          </cell>
          <cell r="D1217">
            <v>0</v>
          </cell>
          <cell r="E1217">
            <v>147964.76999999999</v>
          </cell>
          <cell r="F1217">
            <v>110183.03</v>
          </cell>
          <cell r="G1217">
            <v>147964.76999999999</v>
          </cell>
          <cell r="H1217">
            <v>110183.03</v>
          </cell>
          <cell r="I1217">
            <v>37781.74</v>
          </cell>
          <cell r="J1217">
            <v>0</v>
          </cell>
        </row>
        <row r="1218">
          <cell r="A1218" t="str">
            <v>4111.ADVERS</v>
          </cell>
          <cell r="B1218" t="str">
            <v>ADVERS 94 SRL</v>
          </cell>
          <cell r="C1218">
            <v>271020.15000000002</v>
          </cell>
          <cell r="D1218">
            <v>0</v>
          </cell>
          <cell r="E1218">
            <v>475407.8</v>
          </cell>
          <cell r="F1218">
            <v>439574.86</v>
          </cell>
          <cell r="G1218">
            <v>746427.95</v>
          </cell>
          <cell r="H1218">
            <v>439574.86</v>
          </cell>
          <cell r="I1218">
            <v>306853.09000000003</v>
          </cell>
          <cell r="J1218">
            <v>0</v>
          </cell>
        </row>
        <row r="1219">
          <cell r="A1219" t="str">
            <v>4111.AGEVIM</v>
          </cell>
          <cell r="B1219" t="str">
            <v>AGEVIM GRUP SRL</v>
          </cell>
          <cell r="C1219">
            <v>0</v>
          </cell>
          <cell r="D1219">
            <v>0</v>
          </cell>
          <cell r="E1219">
            <v>394249.47</v>
          </cell>
          <cell r="F1219">
            <v>120945.27</v>
          </cell>
          <cell r="G1219">
            <v>394249.47</v>
          </cell>
          <cell r="H1219">
            <v>120945.27</v>
          </cell>
          <cell r="I1219">
            <v>273304.2</v>
          </cell>
          <cell r="J1219">
            <v>0</v>
          </cell>
        </row>
        <row r="1220">
          <cell r="A1220" t="str">
            <v>4111.AGRESS</v>
          </cell>
          <cell r="B1220" t="str">
            <v>AGGRESSION PRODUCTION SRL</v>
          </cell>
          <cell r="C1220">
            <v>20292.53</v>
          </cell>
          <cell r="D1220">
            <v>0</v>
          </cell>
          <cell r="E1220">
            <v>0</v>
          </cell>
          <cell r="F1220">
            <v>0</v>
          </cell>
          <cell r="G1220">
            <v>20292.53</v>
          </cell>
          <cell r="H1220">
            <v>0</v>
          </cell>
          <cell r="I1220">
            <v>20292.53</v>
          </cell>
          <cell r="J1220">
            <v>0</v>
          </cell>
        </row>
        <row r="1221">
          <cell r="A1221" t="str">
            <v>4111.AL PLA</v>
          </cell>
          <cell r="B1221" t="str">
            <v>AL PLAST CONF SRL</v>
          </cell>
          <cell r="C1221">
            <v>17506.59</v>
          </cell>
          <cell r="D1221">
            <v>0</v>
          </cell>
          <cell r="E1221">
            <v>190192.21</v>
          </cell>
          <cell r="F1221">
            <v>158831.93</v>
          </cell>
          <cell r="G1221">
            <v>207698.8</v>
          </cell>
          <cell r="H1221">
            <v>158831.93</v>
          </cell>
          <cell r="I1221">
            <v>48866.87</v>
          </cell>
          <cell r="J1221">
            <v>0</v>
          </cell>
        </row>
        <row r="1222">
          <cell r="A1222" t="str">
            <v>4111.ALBORA</v>
          </cell>
          <cell r="B1222" t="str">
            <v>ALBORAM SRL</v>
          </cell>
          <cell r="C1222">
            <v>0</v>
          </cell>
          <cell r="D1222">
            <v>0</v>
          </cell>
          <cell r="E1222">
            <v>17973.189999999999</v>
          </cell>
          <cell r="F1222">
            <v>0</v>
          </cell>
          <cell r="G1222">
            <v>17973.189999999999</v>
          </cell>
          <cell r="H1222">
            <v>0</v>
          </cell>
          <cell r="I1222">
            <v>17973.189999999999</v>
          </cell>
          <cell r="J1222">
            <v>0</v>
          </cell>
        </row>
        <row r="1223">
          <cell r="A1223" t="str">
            <v>4111.ALCONE</v>
          </cell>
          <cell r="B1223" t="str">
            <v>ALCONEP SRL</v>
          </cell>
          <cell r="C1223">
            <v>0</v>
          </cell>
          <cell r="D1223">
            <v>0</v>
          </cell>
          <cell r="E1223">
            <v>651.28</v>
          </cell>
          <cell r="F1223">
            <v>0</v>
          </cell>
          <cell r="G1223">
            <v>651.28</v>
          </cell>
          <cell r="H1223">
            <v>0</v>
          </cell>
          <cell r="I1223">
            <v>651.28</v>
          </cell>
          <cell r="J1223">
            <v>0</v>
          </cell>
        </row>
        <row r="1224">
          <cell r="A1224" t="str">
            <v>4111.ALFA</v>
          </cell>
          <cell r="B1224" t="str">
            <v>ALFA GLASS SRL</v>
          </cell>
          <cell r="C1224">
            <v>0</v>
          </cell>
          <cell r="D1224">
            <v>0</v>
          </cell>
          <cell r="E1224">
            <v>56721.73</v>
          </cell>
          <cell r="F1224">
            <v>56721.73</v>
          </cell>
          <cell r="G1224">
            <v>56721.73</v>
          </cell>
          <cell r="H1224">
            <v>56721.73</v>
          </cell>
          <cell r="I1224">
            <v>0</v>
          </cell>
          <cell r="J1224">
            <v>0</v>
          </cell>
        </row>
        <row r="1225">
          <cell r="A1225" t="str">
            <v>4111.ALFAWI</v>
          </cell>
          <cell r="B1225" t="str">
            <v>ALFAWIN IMPEX SRL</v>
          </cell>
          <cell r="C1225">
            <v>78.209999999999994</v>
          </cell>
          <cell r="D1225">
            <v>0</v>
          </cell>
          <cell r="E1225">
            <v>193947.51999999999</v>
          </cell>
          <cell r="F1225">
            <v>194025.73</v>
          </cell>
          <cell r="G1225">
            <v>194025.73</v>
          </cell>
          <cell r="H1225">
            <v>194025.73</v>
          </cell>
          <cell r="I1225">
            <v>0</v>
          </cell>
          <cell r="J1225">
            <v>0</v>
          </cell>
        </row>
        <row r="1226">
          <cell r="A1226" t="str">
            <v>4111.ALPLAS</v>
          </cell>
          <cell r="B1226" t="str">
            <v>ALPLASTCONSTRUCT IMPEX SRL</v>
          </cell>
          <cell r="C1226">
            <v>27870.33</v>
          </cell>
          <cell r="D1226">
            <v>0</v>
          </cell>
          <cell r="E1226">
            <v>221710.19</v>
          </cell>
          <cell r="F1226">
            <v>194926.25</v>
          </cell>
          <cell r="G1226">
            <v>249580.52</v>
          </cell>
          <cell r="H1226">
            <v>194926.25</v>
          </cell>
          <cell r="I1226">
            <v>54654.27</v>
          </cell>
          <cell r="J1226">
            <v>0</v>
          </cell>
        </row>
        <row r="1227">
          <cell r="A1227" t="str">
            <v>4111.ALPROD</v>
          </cell>
          <cell r="B1227" t="str">
            <v>ALPROD SA</v>
          </cell>
          <cell r="C1227">
            <v>35253.949999999997</v>
          </cell>
          <cell r="D1227">
            <v>0</v>
          </cell>
          <cell r="E1227">
            <v>0</v>
          </cell>
          <cell r="F1227">
            <v>0</v>
          </cell>
          <cell r="G1227">
            <v>35253.949999999997</v>
          </cell>
          <cell r="H1227">
            <v>0</v>
          </cell>
          <cell r="I1227">
            <v>35253.949999999997</v>
          </cell>
          <cell r="J1227">
            <v>0</v>
          </cell>
        </row>
        <row r="1228">
          <cell r="A1228" t="str">
            <v>4111.ALTEAM</v>
          </cell>
          <cell r="B1228" t="str">
            <v>AL TEAM PREST SRL</v>
          </cell>
          <cell r="C1228">
            <v>130.29</v>
          </cell>
          <cell r="D1228">
            <v>0</v>
          </cell>
          <cell r="E1228">
            <v>52523.56</v>
          </cell>
          <cell r="F1228">
            <v>52588.63</v>
          </cell>
          <cell r="G1228">
            <v>52653.85</v>
          </cell>
          <cell r="H1228">
            <v>52588.63</v>
          </cell>
          <cell r="I1228">
            <v>65.22</v>
          </cell>
          <cell r="J1228">
            <v>0</v>
          </cell>
        </row>
        <row r="1229">
          <cell r="A1229" t="str">
            <v>4111.ALTO</v>
          </cell>
          <cell r="B1229" t="str">
            <v>ALTO ADPROD SRL</v>
          </cell>
          <cell r="C1229">
            <v>12210.83</v>
          </cell>
          <cell r="D1229">
            <v>0</v>
          </cell>
          <cell r="E1229">
            <v>0</v>
          </cell>
          <cell r="F1229">
            <v>12210.83</v>
          </cell>
          <cell r="G1229">
            <v>12210.83</v>
          </cell>
          <cell r="H1229">
            <v>12210.83</v>
          </cell>
          <cell r="I1229">
            <v>0</v>
          </cell>
          <cell r="J1229">
            <v>0</v>
          </cell>
        </row>
        <row r="1230">
          <cell r="A1230" t="str">
            <v>4111.ALU</v>
          </cell>
          <cell r="B1230" t="str">
            <v>ALU PLAST SRL</v>
          </cell>
          <cell r="C1230">
            <v>58636.42</v>
          </cell>
          <cell r="D1230">
            <v>0</v>
          </cell>
          <cell r="E1230">
            <v>0</v>
          </cell>
          <cell r="F1230">
            <v>0</v>
          </cell>
          <cell r="G1230">
            <v>58636.42</v>
          </cell>
          <cell r="H1230">
            <v>0</v>
          </cell>
          <cell r="I1230">
            <v>58636.42</v>
          </cell>
          <cell r="J1230">
            <v>0</v>
          </cell>
        </row>
        <row r="1231">
          <cell r="A1231" t="str">
            <v>4111.ALUGLA</v>
          </cell>
          <cell r="B1231" t="str">
            <v>ALUGLASS SA</v>
          </cell>
          <cell r="C1231">
            <v>1427.71</v>
          </cell>
          <cell r="D1231">
            <v>0</v>
          </cell>
          <cell r="E1231">
            <v>0</v>
          </cell>
          <cell r="F1231">
            <v>0</v>
          </cell>
          <cell r="G1231">
            <v>1427.71</v>
          </cell>
          <cell r="H1231">
            <v>0</v>
          </cell>
          <cell r="I1231">
            <v>1427.71</v>
          </cell>
          <cell r="J1231">
            <v>0</v>
          </cell>
        </row>
        <row r="1232">
          <cell r="A1232" t="str">
            <v>4111.ALUMAX</v>
          </cell>
          <cell r="B1232" t="str">
            <v>ALUMAX SA</v>
          </cell>
          <cell r="C1232">
            <v>0</v>
          </cell>
          <cell r="D1232">
            <v>0</v>
          </cell>
          <cell r="E1232">
            <v>22834.65</v>
          </cell>
          <cell r="F1232">
            <v>7230.4</v>
          </cell>
          <cell r="G1232">
            <v>22834.65</v>
          </cell>
          <cell r="H1232">
            <v>7230.4</v>
          </cell>
          <cell r="I1232">
            <v>15604.25</v>
          </cell>
          <cell r="J1232">
            <v>0</v>
          </cell>
        </row>
        <row r="1233">
          <cell r="A1233" t="str">
            <v>4111.AMERIC</v>
          </cell>
          <cell r="B1233" t="str">
            <v>AMERICAN ROMANIAN COMPANY SA</v>
          </cell>
          <cell r="C1233">
            <v>96410.07</v>
          </cell>
          <cell r="D1233">
            <v>0</v>
          </cell>
          <cell r="E1233">
            <v>107740.41</v>
          </cell>
          <cell r="F1233">
            <v>178262</v>
          </cell>
          <cell r="G1233">
            <v>204150.48</v>
          </cell>
          <cell r="H1233">
            <v>178262</v>
          </cell>
          <cell r="I1233">
            <v>25888.48</v>
          </cell>
          <cell r="J1233">
            <v>0</v>
          </cell>
        </row>
        <row r="1234">
          <cell r="A1234" t="str">
            <v>4111.AMEROM</v>
          </cell>
          <cell r="B1234" t="str">
            <v>AMEROM TELEVISION SRL</v>
          </cell>
          <cell r="C1234">
            <v>54981.01</v>
          </cell>
          <cell r="D1234">
            <v>0</v>
          </cell>
          <cell r="E1234">
            <v>0</v>
          </cell>
          <cell r="F1234">
            <v>0</v>
          </cell>
          <cell r="G1234">
            <v>54981.01</v>
          </cell>
          <cell r="H1234">
            <v>0</v>
          </cell>
          <cell r="I1234">
            <v>54981.01</v>
          </cell>
          <cell r="J1234">
            <v>0</v>
          </cell>
        </row>
        <row r="1235">
          <cell r="A1235" t="str">
            <v>4111.AMFORA</v>
          </cell>
          <cell r="B1235" t="str">
            <v>AMFORA P.D.A. TOUR SRL</v>
          </cell>
          <cell r="C1235">
            <v>35.590000000000003</v>
          </cell>
          <cell r="D1235">
            <v>0</v>
          </cell>
          <cell r="E1235">
            <v>29502.45</v>
          </cell>
          <cell r="F1235">
            <v>22804.2</v>
          </cell>
          <cell r="G1235">
            <v>29538.04</v>
          </cell>
          <cell r="H1235">
            <v>22804.2</v>
          </cell>
          <cell r="I1235">
            <v>6733.84</v>
          </cell>
          <cell r="J1235">
            <v>0</v>
          </cell>
        </row>
        <row r="1236">
          <cell r="A1236" t="str">
            <v>4111.AMNAR</v>
          </cell>
          <cell r="B1236" t="str">
            <v>AMNAR SRL</v>
          </cell>
          <cell r="C1236">
            <v>2863.98</v>
          </cell>
          <cell r="D1236">
            <v>0</v>
          </cell>
          <cell r="E1236">
            <v>45466.98</v>
          </cell>
          <cell r="F1236">
            <v>43900</v>
          </cell>
          <cell r="G1236">
            <v>48330.96</v>
          </cell>
          <cell r="H1236">
            <v>43900</v>
          </cell>
          <cell r="I1236">
            <v>4430.96</v>
          </cell>
          <cell r="J1236">
            <v>0</v>
          </cell>
        </row>
        <row r="1237">
          <cell r="A1237" t="str">
            <v>4111.AMVIC</v>
          </cell>
          <cell r="B1237" t="str">
            <v>AMVIC FERESTRE SRL</v>
          </cell>
          <cell r="C1237">
            <v>133935.04999999999</v>
          </cell>
          <cell r="D1237">
            <v>0</v>
          </cell>
          <cell r="E1237">
            <v>1203406.8</v>
          </cell>
          <cell r="F1237">
            <v>1100566.18</v>
          </cell>
          <cell r="G1237">
            <v>1337341.8500000001</v>
          </cell>
          <cell r="H1237">
            <v>1100566.18</v>
          </cell>
          <cell r="I1237">
            <v>236775.67</v>
          </cell>
          <cell r="J1237">
            <v>0</v>
          </cell>
        </row>
        <row r="1238">
          <cell r="A1238" t="str">
            <v>4111.AN</v>
          </cell>
          <cell r="B1238" t="str">
            <v>AN COMPANY SRL</v>
          </cell>
          <cell r="C1238">
            <v>32.020000000000003</v>
          </cell>
          <cell r="D1238">
            <v>0</v>
          </cell>
          <cell r="E1238">
            <v>58599.08</v>
          </cell>
          <cell r="F1238">
            <v>48791.68</v>
          </cell>
          <cell r="G1238">
            <v>58631.1</v>
          </cell>
          <cell r="H1238">
            <v>48791.68</v>
          </cell>
          <cell r="I1238">
            <v>9839.42</v>
          </cell>
          <cell r="J1238">
            <v>0</v>
          </cell>
        </row>
        <row r="1239">
          <cell r="A1239" t="str">
            <v>4111.ANAC</v>
          </cell>
          <cell r="B1239" t="str">
            <v>ANA COM-PREST CONTAB SRL</v>
          </cell>
          <cell r="C1239">
            <v>0</v>
          </cell>
          <cell r="D1239">
            <v>0</v>
          </cell>
          <cell r="E1239">
            <v>27080.87</v>
          </cell>
          <cell r="F1239">
            <v>25005.279999999999</v>
          </cell>
          <cell r="G1239">
            <v>27080.87</v>
          </cell>
          <cell r="H1239">
            <v>25005.279999999999</v>
          </cell>
          <cell r="I1239">
            <v>2075.59</v>
          </cell>
          <cell r="J1239">
            <v>0</v>
          </cell>
        </row>
        <row r="1240">
          <cell r="A1240" t="str">
            <v>4111.ANALOG</v>
          </cell>
          <cell r="B1240" t="str">
            <v>ANALOG SA</v>
          </cell>
          <cell r="C1240">
            <v>0</v>
          </cell>
          <cell r="D1240">
            <v>0</v>
          </cell>
          <cell r="E1240">
            <v>57743.28</v>
          </cell>
          <cell r="F1240">
            <v>57098.42</v>
          </cell>
          <cell r="G1240">
            <v>57743.28</v>
          </cell>
          <cell r="H1240">
            <v>57098.42</v>
          </cell>
          <cell r="I1240">
            <v>644.86</v>
          </cell>
          <cell r="J1240">
            <v>0</v>
          </cell>
        </row>
        <row r="1241">
          <cell r="A1241" t="str">
            <v>4111.ANDARE</v>
          </cell>
          <cell r="B1241" t="str">
            <v>ANDARE GRUP SRL</v>
          </cell>
          <cell r="C1241">
            <v>0</v>
          </cell>
          <cell r="D1241">
            <v>0</v>
          </cell>
          <cell r="E1241">
            <v>75000.570000000007</v>
          </cell>
          <cell r="F1241">
            <v>72589.75</v>
          </cell>
          <cell r="G1241">
            <v>75000.570000000007</v>
          </cell>
          <cell r="H1241">
            <v>72589.75</v>
          </cell>
          <cell r="I1241">
            <v>2410.8200000000002</v>
          </cell>
          <cell r="J1241">
            <v>0</v>
          </cell>
        </row>
        <row r="1242">
          <cell r="A1242" t="str">
            <v>4111.ANTEU</v>
          </cell>
          <cell r="B1242" t="str">
            <v>ANTEU SRL</v>
          </cell>
          <cell r="C1242">
            <v>2987.18</v>
          </cell>
          <cell r="D1242">
            <v>0</v>
          </cell>
          <cell r="E1242">
            <v>10477.4</v>
          </cell>
          <cell r="F1242">
            <v>13397.64</v>
          </cell>
          <cell r="G1242">
            <v>13464.58</v>
          </cell>
          <cell r="H1242">
            <v>13397.64</v>
          </cell>
          <cell r="I1242">
            <v>66.94</v>
          </cell>
          <cell r="J1242">
            <v>0</v>
          </cell>
        </row>
        <row r="1243">
          <cell r="A1243" t="str">
            <v>4111.ANTIST</v>
          </cell>
          <cell r="B1243" t="str">
            <v>ANTISTRESS SRL</v>
          </cell>
          <cell r="C1243">
            <v>191347.49</v>
          </cell>
          <cell r="D1243">
            <v>0</v>
          </cell>
          <cell r="E1243">
            <v>1265975.8799999999</v>
          </cell>
          <cell r="F1243">
            <v>920831.95</v>
          </cell>
          <cell r="G1243">
            <v>1457323.37</v>
          </cell>
          <cell r="H1243">
            <v>920831.95</v>
          </cell>
          <cell r="I1243">
            <v>536491.42000000004</v>
          </cell>
          <cell r="J1243">
            <v>0</v>
          </cell>
        </row>
        <row r="1244">
          <cell r="A1244" t="str">
            <v>4111.APLUS</v>
          </cell>
          <cell r="B1244" t="str">
            <v>APLUS CONSTRUCT SRL</v>
          </cell>
          <cell r="C1244">
            <v>17096.580000000002</v>
          </cell>
          <cell r="D1244">
            <v>0</v>
          </cell>
          <cell r="E1244">
            <v>92407.71</v>
          </cell>
          <cell r="F1244">
            <v>65150.94</v>
          </cell>
          <cell r="G1244">
            <v>109504.29</v>
          </cell>
          <cell r="H1244">
            <v>65150.94</v>
          </cell>
          <cell r="I1244">
            <v>44353.35</v>
          </cell>
          <cell r="J1244">
            <v>0</v>
          </cell>
        </row>
        <row r="1245">
          <cell r="A1245" t="str">
            <v>4111.ARCOM</v>
          </cell>
          <cell r="B1245" t="str">
            <v>ARCOM GEALAN SA</v>
          </cell>
          <cell r="C1245">
            <v>67378.97</v>
          </cell>
          <cell r="D1245">
            <v>0</v>
          </cell>
          <cell r="E1245">
            <v>1991886.4</v>
          </cell>
          <cell r="F1245">
            <v>1431716.42</v>
          </cell>
          <cell r="G1245">
            <v>2059265.37</v>
          </cell>
          <cell r="H1245">
            <v>1431716.42</v>
          </cell>
          <cell r="I1245">
            <v>627548.94999999995</v>
          </cell>
          <cell r="J1245">
            <v>0</v>
          </cell>
        </row>
        <row r="1246">
          <cell r="A1246" t="str">
            <v>4111.ARCROM</v>
          </cell>
          <cell r="B1246" t="str">
            <v>ARCROM S.R.L.</v>
          </cell>
          <cell r="C1246">
            <v>420.37</v>
          </cell>
          <cell r="D1246">
            <v>0</v>
          </cell>
          <cell r="E1246">
            <v>0</v>
          </cell>
          <cell r="F1246">
            <v>0</v>
          </cell>
          <cell r="G1246">
            <v>420.37</v>
          </cell>
          <cell r="H1246">
            <v>0</v>
          </cell>
          <cell r="I1246">
            <v>420.37</v>
          </cell>
          <cell r="J1246">
            <v>0</v>
          </cell>
        </row>
        <row r="1247">
          <cell r="A1247" t="str">
            <v>4111.AREXIM</v>
          </cell>
          <cell r="B1247" t="str">
            <v>AREXIM LOGISTIC SRL</v>
          </cell>
          <cell r="C1247">
            <v>22951.35</v>
          </cell>
          <cell r="D1247">
            <v>0</v>
          </cell>
          <cell r="E1247">
            <v>56044.09</v>
          </cell>
          <cell r="F1247">
            <v>55809.440000000002</v>
          </cell>
          <cell r="G1247">
            <v>78995.44</v>
          </cell>
          <cell r="H1247">
            <v>55809.440000000002</v>
          </cell>
          <cell r="I1247">
            <v>23186</v>
          </cell>
          <cell r="J1247">
            <v>0</v>
          </cell>
        </row>
        <row r="1248">
          <cell r="A1248" t="str">
            <v>4111.ARMONY</v>
          </cell>
          <cell r="B1248" t="str">
            <v>ARMONY TOTAL SRL</v>
          </cell>
          <cell r="C1248">
            <v>18.600000000000001</v>
          </cell>
          <cell r="D1248">
            <v>0</v>
          </cell>
          <cell r="E1248">
            <v>60682.41</v>
          </cell>
          <cell r="F1248">
            <v>60666.720000000001</v>
          </cell>
          <cell r="G1248">
            <v>60701.01</v>
          </cell>
          <cell r="H1248">
            <v>60666.720000000001</v>
          </cell>
          <cell r="I1248">
            <v>34.29</v>
          </cell>
          <cell r="J1248">
            <v>0</v>
          </cell>
        </row>
        <row r="1249">
          <cell r="A1249" t="str">
            <v>4111.ASICON</v>
          </cell>
          <cell r="B1249" t="str">
            <v>ASICONA SRL</v>
          </cell>
          <cell r="C1249">
            <v>130.1</v>
          </cell>
          <cell r="D1249">
            <v>0</v>
          </cell>
          <cell r="E1249">
            <v>52699.839999999997</v>
          </cell>
          <cell r="F1249">
            <v>52829.94</v>
          </cell>
          <cell r="G1249">
            <v>52829.94</v>
          </cell>
          <cell r="H1249">
            <v>52829.94</v>
          </cell>
          <cell r="I1249">
            <v>0</v>
          </cell>
          <cell r="J1249">
            <v>0</v>
          </cell>
        </row>
        <row r="1250">
          <cell r="A1250" t="str">
            <v>4111.ATELIE</v>
          </cell>
          <cell r="B1250" t="str">
            <v>ATELIER AMBIENT SRL</v>
          </cell>
          <cell r="C1250">
            <v>813.78</v>
          </cell>
          <cell r="D1250">
            <v>0</v>
          </cell>
          <cell r="E1250">
            <v>170154.58</v>
          </cell>
          <cell r="F1250">
            <v>152968.16</v>
          </cell>
          <cell r="G1250">
            <v>170968.36</v>
          </cell>
          <cell r="H1250">
            <v>152968.16</v>
          </cell>
          <cell r="I1250">
            <v>18000.2</v>
          </cell>
          <cell r="J1250">
            <v>0</v>
          </cell>
        </row>
        <row r="1251">
          <cell r="A1251" t="str">
            <v>4111.ATHENA</v>
          </cell>
          <cell r="B1251" t="str">
            <v>ATHENAEUM GROUP SRL</v>
          </cell>
          <cell r="C1251">
            <v>0</v>
          </cell>
          <cell r="D1251">
            <v>0</v>
          </cell>
          <cell r="E1251">
            <v>148755.41</v>
          </cell>
          <cell r="F1251">
            <v>124806.38</v>
          </cell>
          <cell r="G1251">
            <v>148755.41</v>
          </cell>
          <cell r="H1251">
            <v>124806.38</v>
          </cell>
          <cell r="I1251">
            <v>23949.03</v>
          </cell>
          <cell r="J1251">
            <v>0</v>
          </cell>
        </row>
        <row r="1252">
          <cell r="A1252" t="str">
            <v>4111.AUTO</v>
          </cell>
          <cell r="B1252" t="str">
            <v>AUTO ARO GROUP SRL</v>
          </cell>
          <cell r="C1252">
            <v>6465.77</v>
          </cell>
          <cell r="D1252">
            <v>0</v>
          </cell>
          <cell r="E1252">
            <v>263419.34999999998</v>
          </cell>
          <cell r="F1252">
            <v>229216.41</v>
          </cell>
          <cell r="G1252">
            <v>269885.12</v>
          </cell>
          <cell r="H1252">
            <v>229216.41</v>
          </cell>
          <cell r="I1252">
            <v>40668.71</v>
          </cell>
          <cell r="J1252">
            <v>0</v>
          </cell>
        </row>
        <row r="1253">
          <cell r="A1253" t="str">
            <v>4111.AXIS</v>
          </cell>
          <cell r="B1253" t="str">
            <v>AXIS GRUP CONSTRUCT SRL</v>
          </cell>
          <cell r="C1253">
            <v>84007.17</v>
          </cell>
          <cell r="D1253">
            <v>0</v>
          </cell>
          <cell r="E1253">
            <v>373129.83</v>
          </cell>
          <cell r="F1253">
            <v>342127.89</v>
          </cell>
          <cell r="G1253">
            <v>457137</v>
          </cell>
          <cell r="H1253">
            <v>342127.89</v>
          </cell>
          <cell r="I1253">
            <v>115009.11</v>
          </cell>
          <cell r="J1253">
            <v>0</v>
          </cell>
        </row>
        <row r="1254">
          <cell r="A1254" t="str">
            <v>4111.BACDEL</v>
          </cell>
          <cell r="B1254" t="str">
            <v>BAC DELPHI SA</v>
          </cell>
          <cell r="C1254">
            <v>28532.21</v>
          </cell>
          <cell r="D1254">
            <v>0</v>
          </cell>
          <cell r="E1254">
            <v>214738.71</v>
          </cell>
          <cell r="F1254">
            <v>204740.1</v>
          </cell>
          <cell r="G1254">
            <v>243270.92</v>
          </cell>
          <cell r="H1254">
            <v>204740.1</v>
          </cell>
          <cell r="I1254">
            <v>38530.82</v>
          </cell>
          <cell r="J1254">
            <v>0</v>
          </cell>
        </row>
        <row r="1255">
          <cell r="A1255" t="str">
            <v>4111.BACOR</v>
          </cell>
          <cell r="B1255" t="str">
            <v>BACOR PRODCOM SRL</v>
          </cell>
          <cell r="C1255">
            <v>6496.92</v>
          </cell>
          <cell r="D1255">
            <v>0</v>
          </cell>
          <cell r="E1255">
            <v>178430.35</v>
          </cell>
          <cell r="F1255">
            <v>113188.88</v>
          </cell>
          <cell r="G1255">
            <v>184927.27</v>
          </cell>
          <cell r="H1255">
            <v>113188.88</v>
          </cell>
          <cell r="I1255">
            <v>71738.39</v>
          </cell>
          <cell r="J1255">
            <v>0</v>
          </cell>
        </row>
        <row r="1256">
          <cell r="A1256" t="str">
            <v>4111.BADPRI</v>
          </cell>
          <cell r="B1256" t="str">
            <v>BADPRIM SRL</v>
          </cell>
          <cell r="C1256">
            <v>3.82</v>
          </cell>
          <cell r="D1256">
            <v>0</v>
          </cell>
          <cell r="E1256">
            <v>101213.87</v>
          </cell>
          <cell r="F1256">
            <v>101213.98</v>
          </cell>
          <cell r="G1256">
            <v>101217.69</v>
          </cell>
          <cell r="H1256">
            <v>101213.98</v>
          </cell>
          <cell r="I1256">
            <v>3.71</v>
          </cell>
          <cell r="J1256">
            <v>0</v>
          </cell>
        </row>
        <row r="1257">
          <cell r="A1257" t="str">
            <v>4111.BANAT</v>
          </cell>
          <cell r="B1257" t="str">
            <v>BANAT INSTAL SA</v>
          </cell>
          <cell r="C1257">
            <v>0</v>
          </cell>
          <cell r="D1257">
            <v>0</v>
          </cell>
          <cell r="E1257">
            <v>9617.76</v>
          </cell>
          <cell r="F1257">
            <v>9368.65</v>
          </cell>
          <cell r="G1257">
            <v>9617.76</v>
          </cell>
          <cell r="H1257">
            <v>9368.65</v>
          </cell>
          <cell r="I1257">
            <v>249.11</v>
          </cell>
          <cell r="J1257">
            <v>0</v>
          </cell>
        </row>
        <row r="1258">
          <cell r="A1258" t="str">
            <v>4111.BASIS</v>
          </cell>
          <cell r="B1258" t="str">
            <v>BASIS IMPEX SRL</v>
          </cell>
          <cell r="C1258">
            <v>15870.97</v>
          </cell>
          <cell r="D1258">
            <v>0</v>
          </cell>
          <cell r="E1258">
            <v>0</v>
          </cell>
          <cell r="F1258">
            <v>0</v>
          </cell>
          <cell r="G1258">
            <v>15870.97</v>
          </cell>
          <cell r="H1258">
            <v>0</v>
          </cell>
          <cell r="I1258">
            <v>15870.97</v>
          </cell>
          <cell r="J1258">
            <v>0</v>
          </cell>
        </row>
        <row r="1259">
          <cell r="A1259" t="str">
            <v>4111.BENGA</v>
          </cell>
          <cell r="B1259" t="str">
            <v>INTERNAT. BENGA COMPANY SRL</v>
          </cell>
          <cell r="C1259">
            <v>0</v>
          </cell>
          <cell r="D1259">
            <v>0</v>
          </cell>
          <cell r="E1259">
            <v>2326648.86</v>
          </cell>
          <cell r="F1259">
            <v>1104768.81</v>
          </cell>
          <cell r="G1259">
            <v>2326648.86</v>
          </cell>
          <cell r="H1259">
            <v>1104768.81</v>
          </cell>
          <cell r="I1259">
            <v>1221880.05</v>
          </cell>
          <cell r="J1259">
            <v>0</v>
          </cell>
        </row>
        <row r="1260">
          <cell r="A1260" t="str">
            <v>4111.BENYEL</v>
          </cell>
          <cell r="B1260" t="str">
            <v>BENYEL CONSULT SRL</v>
          </cell>
          <cell r="C1260">
            <v>58970.98</v>
          </cell>
          <cell r="D1260">
            <v>0</v>
          </cell>
          <cell r="E1260">
            <v>0</v>
          </cell>
          <cell r="F1260">
            <v>0</v>
          </cell>
          <cell r="G1260">
            <v>58970.98</v>
          </cell>
          <cell r="H1260">
            <v>0</v>
          </cell>
          <cell r="I1260">
            <v>58970.98</v>
          </cell>
          <cell r="J1260">
            <v>0</v>
          </cell>
        </row>
        <row r="1261">
          <cell r="A1261" t="str">
            <v>4111.BICOMP</v>
          </cell>
          <cell r="B1261" t="str">
            <v>BICOMPLEX SRL</v>
          </cell>
          <cell r="C1261">
            <v>28351.25</v>
          </cell>
          <cell r="D1261">
            <v>0</v>
          </cell>
          <cell r="E1261">
            <v>155723.68</v>
          </cell>
          <cell r="F1261">
            <v>139668.39000000001</v>
          </cell>
          <cell r="G1261">
            <v>184074.93</v>
          </cell>
          <cell r="H1261">
            <v>139668.39000000001</v>
          </cell>
          <cell r="I1261">
            <v>44406.54</v>
          </cell>
          <cell r="J1261">
            <v>0</v>
          </cell>
        </row>
        <row r="1262">
          <cell r="A1262" t="str">
            <v>4111.BICONS</v>
          </cell>
          <cell r="B1262" t="str">
            <v>BICONSTRUCT BARON SRL</v>
          </cell>
          <cell r="C1262">
            <v>6010.54</v>
          </cell>
          <cell r="D1262">
            <v>0</v>
          </cell>
          <cell r="E1262">
            <v>239835.09</v>
          </cell>
          <cell r="F1262">
            <v>227643.72</v>
          </cell>
          <cell r="G1262">
            <v>245845.63</v>
          </cell>
          <cell r="H1262">
            <v>227643.72</v>
          </cell>
          <cell r="I1262">
            <v>18201.91</v>
          </cell>
          <cell r="J1262">
            <v>0</v>
          </cell>
        </row>
        <row r="1263">
          <cell r="A1263" t="str">
            <v>4111.BLITZ</v>
          </cell>
          <cell r="B1263" t="str">
            <v>BLITZ 2000 SRL</v>
          </cell>
          <cell r="C1263">
            <v>0</v>
          </cell>
          <cell r="D1263">
            <v>0</v>
          </cell>
          <cell r="E1263">
            <v>140844.63</v>
          </cell>
          <cell r="F1263">
            <v>140844.63</v>
          </cell>
          <cell r="G1263">
            <v>140844.63</v>
          </cell>
          <cell r="H1263">
            <v>140844.63</v>
          </cell>
          <cell r="I1263">
            <v>0</v>
          </cell>
          <cell r="J1263">
            <v>0</v>
          </cell>
        </row>
        <row r="1264">
          <cell r="A1264" t="str">
            <v>4111.BLUE</v>
          </cell>
          <cell r="B1264" t="str">
            <v>BLUE PRINT DESIGN SRL</v>
          </cell>
          <cell r="C1264">
            <v>1926.42</v>
          </cell>
          <cell r="D1264">
            <v>0</v>
          </cell>
          <cell r="E1264">
            <v>1492.48</v>
          </cell>
          <cell r="F1264">
            <v>3418.9</v>
          </cell>
          <cell r="G1264">
            <v>3418.9</v>
          </cell>
          <cell r="H1264">
            <v>3418.9</v>
          </cell>
          <cell r="I1264">
            <v>0</v>
          </cell>
          <cell r="J1264">
            <v>0</v>
          </cell>
        </row>
        <row r="1265">
          <cell r="A1265" t="str">
            <v>4111.BOCIUS</v>
          </cell>
          <cell r="B1265" t="str">
            <v>BOCIUS IMPEX SRL</v>
          </cell>
          <cell r="C1265">
            <v>60554.14</v>
          </cell>
          <cell r="D1265">
            <v>0</v>
          </cell>
          <cell r="E1265">
            <v>302768.28999999998</v>
          </cell>
          <cell r="F1265">
            <v>229081.88</v>
          </cell>
          <cell r="G1265">
            <v>363322.43</v>
          </cell>
          <cell r="H1265">
            <v>229081.88</v>
          </cell>
          <cell r="I1265">
            <v>134240.54999999999</v>
          </cell>
          <cell r="J1265">
            <v>0</v>
          </cell>
        </row>
        <row r="1266">
          <cell r="A1266" t="str">
            <v>4111.BOMBAR</v>
          </cell>
          <cell r="B1266" t="str">
            <v>BOMBARDIER SRL</v>
          </cell>
          <cell r="C1266">
            <v>337754.95</v>
          </cell>
          <cell r="D1266">
            <v>0</v>
          </cell>
          <cell r="E1266">
            <v>949527.29</v>
          </cell>
          <cell r="F1266">
            <v>998166.22</v>
          </cell>
          <cell r="G1266">
            <v>1287282.24</v>
          </cell>
          <cell r="H1266">
            <v>998166.22</v>
          </cell>
          <cell r="I1266">
            <v>289116.02</v>
          </cell>
          <cell r="J1266">
            <v>0</v>
          </cell>
        </row>
        <row r="1267">
          <cell r="A1267" t="str">
            <v>4111.BRD</v>
          </cell>
          <cell r="B1267" t="str">
            <v>BRD SOGELEASE SRL</v>
          </cell>
          <cell r="C1267">
            <v>0</v>
          </cell>
          <cell r="D1267">
            <v>0</v>
          </cell>
          <cell r="E1267">
            <v>61257.53</v>
          </cell>
          <cell r="F1267">
            <v>0</v>
          </cell>
          <cell r="G1267">
            <v>61257.53</v>
          </cell>
          <cell r="H1267">
            <v>0</v>
          </cell>
          <cell r="I1267">
            <v>61257.53</v>
          </cell>
          <cell r="J1267">
            <v>0</v>
          </cell>
        </row>
        <row r="1268">
          <cell r="A1268" t="str">
            <v>4111.BRICON</v>
          </cell>
          <cell r="B1268" t="str">
            <v>BRICON SRL</v>
          </cell>
          <cell r="C1268">
            <v>101.9</v>
          </cell>
          <cell r="D1268">
            <v>0</v>
          </cell>
          <cell r="E1268">
            <v>0</v>
          </cell>
          <cell r="F1268">
            <v>0</v>
          </cell>
          <cell r="G1268">
            <v>101.9</v>
          </cell>
          <cell r="H1268">
            <v>0</v>
          </cell>
          <cell r="I1268">
            <v>101.9</v>
          </cell>
          <cell r="J1268">
            <v>0</v>
          </cell>
        </row>
        <row r="1269">
          <cell r="A1269" t="str">
            <v>4111.BRUTCO</v>
          </cell>
          <cell r="B1269" t="str">
            <v>BRUTCOM SR.</v>
          </cell>
          <cell r="C1269">
            <v>0</v>
          </cell>
          <cell r="D1269">
            <v>0</v>
          </cell>
          <cell r="E1269">
            <v>3269.1</v>
          </cell>
          <cell r="F1269">
            <v>3268</v>
          </cell>
          <cell r="G1269">
            <v>3269.1</v>
          </cell>
          <cell r="H1269">
            <v>3268</v>
          </cell>
          <cell r="I1269">
            <v>1.1000000000000001</v>
          </cell>
          <cell r="J1269">
            <v>0</v>
          </cell>
        </row>
        <row r="1270">
          <cell r="A1270" t="str">
            <v>4111.BT</v>
          </cell>
          <cell r="B1270" t="str">
            <v>BT CONSTRUCT SRL</v>
          </cell>
          <cell r="C1270">
            <v>3681.97</v>
          </cell>
          <cell r="D1270">
            <v>0</v>
          </cell>
          <cell r="E1270">
            <v>51530.85</v>
          </cell>
          <cell r="F1270">
            <v>45651.3</v>
          </cell>
          <cell r="G1270">
            <v>55212.82</v>
          </cell>
          <cell r="H1270">
            <v>45651.3</v>
          </cell>
          <cell r="I1270">
            <v>9561.52</v>
          </cell>
          <cell r="J1270">
            <v>0</v>
          </cell>
        </row>
        <row r="1271">
          <cell r="A1271" t="str">
            <v>4111.BUILDI</v>
          </cell>
          <cell r="B1271" t="str">
            <v>BUILDING EXIM SRL</v>
          </cell>
          <cell r="C1271">
            <v>13018.74</v>
          </cell>
          <cell r="D1271">
            <v>0</v>
          </cell>
          <cell r="E1271">
            <v>104717.56</v>
          </cell>
          <cell r="F1271">
            <v>106819</v>
          </cell>
          <cell r="G1271">
            <v>117736.3</v>
          </cell>
          <cell r="H1271">
            <v>106819</v>
          </cell>
          <cell r="I1271">
            <v>10917.3</v>
          </cell>
          <cell r="J1271">
            <v>0</v>
          </cell>
        </row>
        <row r="1272">
          <cell r="A1272" t="str">
            <v>4111.CALLIO</v>
          </cell>
          <cell r="B1272" t="str">
            <v>CALLIOPE SRL</v>
          </cell>
          <cell r="C1272">
            <v>0</v>
          </cell>
          <cell r="D1272">
            <v>0</v>
          </cell>
          <cell r="E1272">
            <v>163036.70000000001</v>
          </cell>
          <cell r="F1272">
            <v>131009.3</v>
          </cell>
          <cell r="G1272">
            <v>163036.70000000001</v>
          </cell>
          <cell r="H1272">
            <v>131009.3</v>
          </cell>
          <cell r="I1272">
            <v>32027.4</v>
          </cell>
          <cell r="J1272">
            <v>0</v>
          </cell>
        </row>
        <row r="1273">
          <cell r="A1273" t="str">
            <v>4111.CAMELI</v>
          </cell>
          <cell r="B1273" t="str">
            <v>CAMELIA SRL</v>
          </cell>
          <cell r="C1273">
            <v>205255.07</v>
          </cell>
          <cell r="D1273">
            <v>0</v>
          </cell>
          <cell r="E1273">
            <v>160657.93</v>
          </cell>
          <cell r="F1273">
            <v>153581.89000000001</v>
          </cell>
          <cell r="G1273">
            <v>365913</v>
          </cell>
          <cell r="H1273">
            <v>153581.89000000001</v>
          </cell>
          <cell r="I1273">
            <v>212331.11</v>
          </cell>
          <cell r="J1273">
            <v>0</v>
          </cell>
        </row>
        <row r="1274">
          <cell r="A1274" t="str">
            <v>4111.CANDOR</v>
          </cell>
          <cell r="B1274" t="str">
            <v>CANDORE COM SRL</v>
          </cell>
          <cell r="C1274">
            <v>790.45</v>
          </cell>
          <cell r="D1274">
            <v>0</v>
          </cell>
          <cell r="E1274">
            <v>0</v>
          </cell>
          <cell r="F1274">
            <v>790.45</v>
          </cell>
          <cell r="G1274">
            <v>790.45</v>
          </cell>
          <cell r="H1274">
            <v>790.45</v>
          </cell>
          <cell r="I1274">
            <v>0</v>
          </cell>
          <cell r="J1274">
            <v>0</v>
          </cell>
        </row>
        <row r="1275">
          <cell r="A1275" t="str">
            <v>4111.CANDPR</v>
          </cell>
          <cell r="B1275" t="str">
            <v>CANDORE PROD SRL</v>
          </cell>
          <cell r="C1275">
            <v>28604.75</v>
          </cell>
          <cell r="D1275">
            <v>0</v>
          </cell>
          <cell r="E1275">
            <v>240473.99</v>
          </cell>
          <cell r="F1275">
            <v>210500</v>
          </cell>
          <cell r="G1275">
            <v>269078.74</v>
          </cell>
          <cell r="H1275">
            <v>210500</v>
          </cell>
          <cell r="I1275">
            <v>58578.74</v>
          </cell>
          <cell r="J1275">
            <v>0</v>
          </cell>
        </row>
        <row r="1276">
          <cell r="A1276" t="str">
            <v>4111.CAPITA</v>
          </cell>
          <cell r="B1276" t="str">
            <v>CAPITAL NATIONAL CONSTRUCT SRL</v>
          </cell>
          <cell r="C1276">
            <v>5552.41</v>
          </cell>
          <cell r="D1276">
            <v>0</v>
          </cell>
          <cell r="E1276">
            <v>67930.27</v>
          </cell>
          <cell r="F1276">
            <v>56323.42</v>
          </cell>
          <cell r="G1276">
            <v>73482.679999999993</v>
          </cell>
          <cell r="H1276">
            <v>56323.42</v>
          </cell>
          <cell r="I1276">
            <v>17159.259999999998</v>
          </cell>
          <cell r="J1276">
            <v>0</v>
          </cell>
        </row>
        <row r="1277">
          <cell r="A1277" t="str">
            <v>4111.CASCO</v>
          </cell>
          <cell r="B1277" t="str">
            <v>CASCO SRL</v>
          </cell>
          <cell r="C1277">
            <v>773.06</v>
          </cell>
          <cell r="D1277">
            <v>0</v>
          </cell>
          <cell r="E1277">
            <v>12434.21</v>
          </cell>
          <cell r="F1277">
            <v>7658.42</v>
          </cell>
          <cell r="G1277">
            <v>13207.27</v>
          </cell>
          <cell r="H1277">
            <v>7658.42</v>
          </cell>
          <cell r="I1277">
            <v>5548.85</v>
          </cell>
          <cell r="J1277">
            <v>0</v>
          </cell>
        </row>
        <row r="1278">
          <cell r="A1278" t="str">
            <v>4111.CASH</v>
          </cell>
          <cell r="B1278" t="str">
            <v>CASH SRL</v>
          </cell>
          <cell r="C1278">
            <v>63.97</v>
          </cell>
          <cell r="D1278">
            <v>0</v>
          </cell>
          <cell r="E1278">
            <v>68420.17</v>
          </cell>
          <cell r="F1278">
            <v>50350.720000000001</v>
          </cell>
          <cell r="G1278">
            <v>68484.14</v>
          </cell>
          <cell r="H1278">
            <v>50350.720000000001</v>
          </cell>
          <cell r="I1278">
            <v>18133.419999999998</v>
          </cell>
          <cell r="J1278">
            <v>0</v>
          </cell>
        </row>
        <row r="1279">
          <cell r="A1279" t="str">
            <v>4111.CASTRU</v>
          </cell>
          <cell r="B1279" t="str">
            <v>CASTRUM - TIM SRL</v>
          </cell>
          <cell r="C1279">
            <v>43.57</v>
          </cell>
          <cell r="D1279">
            <v>0</v>
          </cell>
          <cell r="E1279">
            <v>0</v>
          </cell>
          <cell r="F1279">
            <v>43.57</v>
          </cell>
          <cell r="G1279">
            <v>43.57</v>
          </cell>
          <cell r="H1279">
            <v>43.57</v>
          </cell>
          <cell r="I1279">
            <v>0</v>
          </cell>
          <cell r="J1279">
            <v>0</v>
          </cell>
        </row>
        <row r="1280">
          <cell r="A1280" t="str">
            <v>4111.CDM</v>
          </cell>
          <cell r="B1280" t="str">
            <v>CDM TERMOCONSTRUCT SRL</v>
          </cell>
          <cell r="C1280">
            <v>0</v>
          </cell>
          <cell r="D1280">
            <v>0</v>
          </cell>
          <cell r="E1280">
            <v>22736.82</v>
          </cell>
          <cell r="F1280">
            <v>20493.66</v>
          </cell>
          <cell r="G1280">
            <v>22736.82</v>
          </cell>
          <cell r="H1280">
            <v>20493.66</v>
          </cell>
          <cell r="I1280">
            <v>2243.16</v>
          </cell>
          <cell r="J1280">
            <v>0</v>
          </cell>
        </row>
        <row r="1281">
          <cell r="A1281" t="str">
            <v>4111.CENTER</v>
          </cell>
          <cell r="B1281" t="str">
            <v>CENTER GROUP SRL</v>
          </cell>
          <cell r="C1281">
            <v>42.49</v>
          </cell>
          <cell r="D1281">
            <v>0</v>
          </cell>
          <cell r="E1281">
            <v>87300</v>
          </cell>
          <cell r="F1281">
            <v>86626.69</v>
          </cell>
          <cell r="G1281">
            <v>87342.49</v>
          </cell>
          <cell r="H1281">
            <v>86626.69</v>
          </cell>
          <cell r="I1281">
            <v>715.8</v>
          </cell>
          <cell r="J1281">
            <v>0</v>
          </cell>
        </row>
        <row r="1282">
          <cell r="A1282" t="str">
            <v>4111.CENTRA</v>
          </cell>
          <cell r="B1282" t="str">
            <v>CENTRA YAPI MALZEMELERI A.S.</v>
          </cell>
          <cell r="C1282">
            <v>20904.68</v>
          </cell>
          <cell r="D1282">
            <v>0</v>
          </cell>
          <cell r="E1282">
            <v>0</v>
          </cell>
          <cell r="F1282">
            <v>15984.36</v>
          </cell>
          <cell r="G1282">
            <v>20904.68</v>
          </cell>
          <cell r="H1282">
            <v>15984.36</v>
          </cell>
          <cell r="I1282">
            <v>4920.32</v>
          </cell>
          <cell r="J1282">
            <v>0</v>
          </cell>
        </row>
        <row r="1283">
          <cell r="A1283" t="str">
            <v>4111.CENTRU</v>
          </cell>
          <cell r="B1283" t="str">
            <v>CENTRUL TERMOPAN TRANSILVANIA SRL</v>
          </cell>
          <cell r="C1283">
            <v>2423.15</v>
          </cell>
          <cell r="D1283">
            <v>0</v>
          </cell>
          <cell r="E1283">
            <v>0</v>
          </cell>
          <cell r="F1283">
            <v>2423.15</v>
          </cell>
          <cell r="G1283">
            <v>2423.15</v>
          </cell>
          <cell r="H1283">
            <v>2423.15</v>
          </cell>
          <cell r="I1283">
            <v>0</v>
          </cell>
          <cell r="J1283">
            <v>0</v>
          </cell>
        </row>
        <row r="1284">
          <cell r="A1284" t="str">
            <v>4111.CIMEDR</v>
          </cell>
          <cell r="B1284" t="str">
            <v>CIMEDRIN SRL</v>
          </cell>
          <cell r="C1284">
            <v>46259.23</v>
          </cell>
          <cell r="D1284">
            <v>0</v>
          </cell>
          <cell r="E1284">
            <v>0</v>
          </cell>
          <cell r="F1284">
            <v>0</v>
          </cell>
          <cell r="G1284">
            <v>46259.23</v>
          </cell>
          <cell r="H1284">
            <v>0</v>
          </cell>
          <cell r="I1284">
            <v>46259.23</v>
          </cell>
          <cell r="J1284">
            <v>0</v>
          </cell>
        </row>
        <row r="1285">
          <cell r="A1285" t="str">
            <v>4111.CISCO</v>
          </cell>
          <cell r="B1285" t="str">
            <v>CISCO INVEST SRL</v>
          </cell>
          <cell r="C1285">
            <v>10456</v>
          </cell>
          <cell r="D1285">
            <v>0</v>
          </cell>
          <cell r="E1285">
            <v>152811.12</v>
          </cell>
          <cell r="F1285">
            <v>127327.87</v>
          </cell>
          <cell r="G1285">
            <v>163267.12</v>
          </cell>
          <cell r="H1285">
            <v>127327.87</v>
          </cell>
          <cell r="I1285">
            <v>35939.25</v>
          </cell>
          <cell r="J1285">
            <v>0</v>
          </cell>
        </row>
        <row r="1286">
          <cell r="A1286" t="str">
            <v>4111.CLAR</v>
          </cell>
          <cell r="B1286" t="str">
            <v>CLAR VEST SRL</v>
          </cell>
          <cell r="C1286">
            <v>782.16</v>
          </cell>
          <cell r="D1286">
            <v>0</v>
          </cell>
          <cell r="E1286">
            <v>232550.71</v>
          </cell>
          <cell r="F1286">
            <v>182030.73</v>
          </cell>
          <cell r="G1286">
            <v>233332.87</v>
          </cell>
          <cell r="H1286">
            <v>182030.73</v>
          </cell>
          <cell r="I1286">
            <v>51302.14</v>
          </cell>
          <cell r="J1286">
            <v>0</v>
          </cell>
        </row>
        <row r="1287">
          <cell r="A1287" t="str">
            <v>4111.CLESTA</v>
          </cell>
          <cell r="B1287" t="str">
            <v>CLESTAR SRL</v>
          </cell>
          <cell r="C1287">
            <v>48587.72</v>
          </cell>
          <cell r="D1287">
            <v>0</v>
          </cell>
          <cell r="E1287">
            <v>346283.97</v>
          </cell>
          <cell r="F1287">
            <v>289043.46999999997</v>
          </cell>
          <cell r="G1287">
            <v>394871.69</v>
          </cell>
          <cell r="H1287">
            <v>289043.46999999997</v>
          </cell>
          <cell r="I1287">
            <v>105828.22</v>
          </cell>
          <cell r="J1287">
            <v>0</v>
          </cell>
        </row>
        <row r="1288">
          <cell r="A1288" t="str">
            <v>4111.CLIPCO</v>
          </cell>
          <cell r="B1288" t="str">
            <v>CLIPCOM EXIM SRL</v>
          </cell>
          <cell r="C1288">
            <v>0</v>
          </cell>
          <cell r="D1288">
            <v>0</v>
          </cell>
          <cell r="E1288">
            <v>15201.72</v>
          </cell>
          <cell r="F1288">
            <v>15201.72</v>
          </cell>
          <cell r="G1288">
            <v>15201.72</v>
          </cell>
          <cell r="H1288">
            <v>15201.72</v>
          </cell>
          <cell r="I1288">
            <v>0</v>
          </cell>
          <cell r="J1288">
            <v>0</v>
          </cell>
        </row>
        <row r="1289">
          <cell r="A1289" t="str">
            <v>4111.CNB</v>
          </cell>
          <cell r="B1289" t="str">
            <v>CNB CONSTRUCT SRL</v>
          </cell>
          <cell r="C1289">
            <v>11409.72</v>
          </cell>
          <cell r="D1289">
            <v>0</v>
          </cell>
          <cell r="E1289">
            <v>0</v>
          </cell>
          <cell r="F1289">
            <v>11409.72</v>
          </cell>
          <cell r="G1289">
            <v>11409.72</v>
          </cell>
          <cell r="H1289">
            <v>11409.72</v>
          </cell>
          <cell r="I1289">
            <v>0</v>
          </cell>
          <cell r="J1289">
            <v>0</v>
          </cell>
        </row>
        <row r="1290">
          <cell r="A1290" t="str">
            <v>4111.CNCF</v>
          </cell>
          <cell r="B1290" t="str">
            <v>CNCF CFR SA</v>
          </cell>
          <cell r="C1290">
            <v>30858.39</v>
          </cell>
          <cell r="D1290">
            <v>0</v>
          </cell>
          <cell r="E1290">
            <v>0</v>
          </cell>
          <cell r="F1290">
            <v>0</v>
          </cell>
          <cell r="G1290">
            <v>30858.39</v>
          </cell>
          <cell r="H1290">
            <v>0</v>
          </cell>
          <cell r="I1290">
            <v>30858.39</v>
          </cell>
          <cell r="J1290">
            <v>0</v>
          </cell>
        </row>
        <row r="1291">
          <cell r="A1291" t="str">
            <v>4111.COCOLI</v>
          </cell>
          <cell r="B1291" t="str">
            <v>COCOLINO SRL</v>
          </cell>
          <cell r="C1291">
            <v>5.26</v>
          </cell>
          <cell r="D1291">
            <v>0</v>
          </cell>
          <cell r="E1291">
            <v>47786.720000000001</v>
          </cell>
          <cell r="F1291">
            <v>33942.68</v>
          </cell>
          <cell r="G1291">
            <v>47791.98</v>
          </cell>
          <cell r="H1291">
            <v>33942.68</v>
          </cell>
          <cell r="I1291">
            <v>13849.3</v>
          </cell>
          <cell r="J1291">
            <v>0</v>
          </cell>
        </row>
        <row r="1292">
          <cell r="A1292" t="str">
            <v>4111.COCOR</v>
          </cell>
          <cell r="B1292" t="str">
            <v>COCORUL SRL</v>
          </cell>
          <cell r="C1292">
            <v>24431.26</v>
          </cell>
          <cell r="D1292">
            <v>0</v>
          </cell>
          <cell r="E1292">
            <v>320015.58</v>
          </cell>
          <cell r="F1292">
            <v>249514.57</v>
          </cell>
          <cell r="G1292">
            <v>344446.84</v>
          </cell>
          <cell r="H1292">
            <v>249514.57</v>
          </cell>
          <cell r="I1292">
            <v>94932.27</v>
          </cell>
          <cell r="J1292">
            <v>0</v>
          </cell>
        </row>
        <row r="1293">
          <cell r="A1293" t="str">
            <v>4111.CONBET</v>
          </cell>
          <cell r="B1293" t="str">
            <v>CONBETA SRL</v>
          </cell>
          <cell r="C1293">
            <v>307.95999999999998</v>
          </cell>
          <cell r="D1293">
            <v>0</v>
          </cell>
          <cell r="E1293">
            <v>0</v>
          </cell>
          <cell r="F1293">
            <v>307.95999999999998</v>
          </cell>
          <cell r="G1293">
            <v>307.95999999999998</v>
          </cell>
          <cell r="H1293">
            <v>307.95999999999998</v>
          </cell>
          <cell r="I1293">
            <v>0</v>
          </cell>
          <cell r="J1293">
            <v>0</v>
          </cell>
        </row>
        <row r="1294">
          <cell r="A1294" t="str">
            <v>4111.CONCIV</v>
          </cell>
          <cell r="B1294" t="str">
            <v>CONCIVIA SA</v>
          </cell>
          <cell r="C1294">
            <v>1442.66</v>
          </cell>
          <cell r="D1294">
            <v>0</v>
          </cell>
          <cell r="E1294">
            <v>201009.46</v>
          </cell>
          <cell r="F1294">
            <v>169052.56</v>
          </cell>
          <cell r="G1294">
            <v>202452.12</v>
          </cell>
          <cell r="H1294">
            <v>169052.56</v>
          </cell>
          <cell r="I1294">
            <v>33399.56</v>
          </cell>
          <cell r="J1294">
            <v>0</v>
          </cell>
        </row>
        <row r="1295">
          <cell r="A1295" t="str">
            <v>4111.CONDEM</v>
          </cell>
          <cell r="B1295" t="str">
            <v>CONDEM SA</v>
          </cell>
          <cell r="C1295">
            <v>1017.21</v>
          </cell>
          <cell r="D1295">
            <v>0</v>
          </cell>
          <cell r="E1295">
            <v>14297.79</v>
          </cell>
          <cell r="F1295">
            <v>14733.55</v>
          </cell>
          <cell r="G1295">
            <v>15315</v>
          </cell>
          <cell r="H1295">
            <v>14733.55</v>
          </cell>
          <cell r="I1295">
            <v>581.45000000000005</v>
          </cell>
          <cell r="J1295">
            <v>0</v>
          </cell>
        </row>
        <row r="1296">
          <cell r="A1296" t="str">
            <v>4111.CONFEC</v>
          </cell>
          <cell r="B1296" t="str">
            <v>CONFECT UNU SRL</v>
          </cell>
          <cell r="C1296">
            <v>17280.509999999998</v>
          </cell>
          <cell r="D1296">
            <v>0</v>
          </cell>
          <cell r="E1296">
            <v>191974.21</v>
          </cell>
          <cell r="F1296">
            <v>170709.65</v>
          </cell>
          <cell r="G1296">
            <v>209254.72</v>
          </cell>
          <cell r="H1296">
            <v>170709.65</v>
          </cell>
          <cell r="I1296">
            <v>38545.07</v>
          </cell>
          <cell r="J1296">
            <v>0</v>
          </cell>
        </row>
        <row r="1297">
          <cell r="A1297" t="str">
            <v>4111.CONFT</v>
          </cell>
          <cell r="B1297" t="str">
            <v>CONFORT TERM-AL SRL</v>
          </cell>
          <cell r="C1297">
            <v>17971.599999999999</v>
          </cell>
          <cell r="D1297">
            <v>0</v>
          </cell>
          <cell r="E1297">
            <v>49589.53</v>
          </cell>
          <cell r="F1297">
            <v>51056</v>
          </cell>
          <cell r="G1297">
            <v>67561.13</v>
          </cell>
          <cell r="H1297">
            <v>51056</v>
          </cell>
          <cell r="I1297">
            <v>16505.13</v>
          </cell>
          <cell r="J1297">
            <v>0</v>
          </cell>
        </row>
        <row r="1298">
          <cell r="A1298" t="str">
            <v>4111.CONGLN</v>
          </cell>
          <cell r="B1298" t="str">
            <v>CONFORT GLN PROD IMPEX SRL</v>
          </cell>
          <cell r="C1298">
            <v>70.38</v>
          </cell>
          <cell r="D1298">
            <v>0</v>
          </cell>
          <cell r="E1298">
            <v>3486.05</v>
          </cell>
          <cell r="F1298">
            <v>3530</v>
          </cell>
          <cell r="G1298">
            <v>3556.43</v>
          </cell>
          <cell r="H1298">
            <v>3530</v>
          </cell>
          <cell r="I1298">
            <v>26.43</v>
          </cell>
          <cell r="J1298">
            <v>0</v>
          </cell>
        </row>
        <row r="1299">
          <cell r="A1299" t="str">
            <v>4111.CONSAD</v>
          </cell>
          <cell r="B1299" t="str">
            <v>CONSAD SRL</v>
          </cell>
          <cell r="C1299">
            <v>9479.9599999999991</v>
          </cell>
          <cell r="D1299">
            <v>0</v>
          </cell>
          <cell r="E1299">
            <v>0</v>
          </cell>
          <cell r="F1299">
            <v>2500</v>
          </cell>
          <cell r="G1299">
            <v>9479.9599999999991</v>
          </cell>
          <cell r="H1299">
            <v>2500</v>
          </cell>
          <cell r="I1299">
            <v>6979.96</v>
          </cell>
          <cell r="J1299">
            <v>0</v>
          </cell>
        </row>
        <row r="1300">
          <cell r="A1300" t="str">
            <v>4111.CONSE</v>
          </cell>
          <cell r="B1300" t="str">
            <v>CONSTRUCT S&amp;E SRL</v>
          </cell>
          <cell r="C1300">
            <v>125.37</v>
          </cell>
          <cell r="D1300">
            <v>0</v>
          </cell>
          <cell r="E1300">
            <v>31508.18</v>
          </cell>
          <cell r="F1300">
            <v>21650.54</v>
          </cell>
          <cell r="G1300">
            <v>31633.55</v>
          </cell>
          <cell r="H1300">
            <v>21650.54</v>
          </cell>
          <cell r="I1300">
            <v>9983.01</v>
          </cell>
          <cell r="J1300">
            <v>0</v>
          </cell>
        </row>
        <row r="1301">
          <cell r="A1301" t="str">
            <v>4111.CONSIN</v>
          </cell>
          <cell r="B1301" t="str">
            <v>CONSINIT SRL</v>
          </cell>
          <cell r="C1301">
            <v>7083.07</v>
          </cell>
          <cell r="D1301">
            <v>0</v>
          </cell>
          <cell r="E1301">
            <v>0</v>
          </cell>
          <cell r="F1301">
            <v>0</v>
          </cell>
          <cell r="G1301">
            <v>7083.07</v>
          </cell>
          <cell r="H1301">
            <v>0</v>
          </cell>
          <cell r="I1301">
            <v>7083.07</v>
          </cell>
          <cell r="J1301">
            <v>0</v>
          </cell>
        </row>
        <row r="1302">
          <cell r="A1302" t="str">
            <v>4111.CONSTR</v>
          </cell>
          <cell r="B1302" t="str">
            <v>CONSTRUCT AMBIENT SRL</v>
          </cell>
          <cell r="C1302">
            <v>0</v>
          </cell>
          <cell r="D1302">
            <v>0</v>
          </cell>
          <cell r="E1302">
            <v>57965.73</v>
          </cell>
          <cell r="F1302">
            <v>10807.05</v>
          </cell>
          <cell r="G1302">
            <v>57965.73</v>
          </cell>
          <cell r="H1302">
            <v>10807.05</v>
          </cell>
          <cell r="I1302">
            <v>47158.68</v>
          </cell>
          <cell r="J1302">
            <v>0</v>
          </cell>
        </row>
        <row r="1303">
          <cell r="A1303" t="str">
            <v>4111.CONTAC</v>
          </cell>
          <cell r="B1303" t="str">
            <v>CONTACT STEEL SRL</v>
          </cell>
          <cell r="C1303">
            <v>0</v>
          </cell>
          <cell r="D1303">
            <v>0</v>
          </cell>
          <cell r="E1303">
            <v>82272.66</v>
          </cell>
          <cell r="F1303">
            <v>62696.67</v>
          </cell>
          <cell r="G1303">
            <v>82272.66</v>
          </cell>
          <cell r="H1303">
            <v>62696.67</v>
          </cell>
          <cell r="I1303">
            <v>19575.990000000002</v>
          </cell>
          <cell r="J1303">
            <v>0</v>
          </cell>
        </row>
        <row r="1304">
          <cell r="A1304" t="str">
            <v>4111.CONTIN</v>
          </cell>
          <cell r="B1304" t="str">
            <v>CONTINENTAL EUROPE SRL</v>
          </cell>
          <cell r="C1304">
            <v>350466.13</v>
          </cell>
          <cell r="D1304">
            <v>0</v>
          </cell>
          <cell r="E1304">
            <v>395985.91</v>
          </cell>
          <cell r="F1304">
            <v>395525.26</v>
          </cell>
          <cell r="G1304">
            <v>746452.04</v>
          </cell>
          <cell r="H1304">
            <v>395525.26</v>
          </cell>
          <cell r="I1304">
            <v>350926.78</v>
          </cell>
          <cell r="J1304">
            <v>0</v>
          </cell>
        </row>
        <row r="1305">
          <cell r="A1305" t="str">
            <v>4111.CONTRU</v>
          </cell>
          <cell r="B1305" t="str">
            <v>CONTRUST SRL</v>
          </cell>
          <cell r="C1305">
            <v>4213.01</v>
          </cell>
          <cell r="D1305">
            <v>0</v>
          </cell>
          <cell r="E1305">
            <v>21582.09</v>
          </cell>
          <cell r="F1305">
            <v>25223.75</v>
          </cell>
          <cell r="G1305">
            <v>25795.1</v>
          </cell>
          <cell r="H1305">
            <v>25223.75</v>
          </cell>
          <cell r="I1305">
            <v>571.35</v>
          </cell>
          <cell r="J1305">
            <v>0</v>
          </cell>
        </row>
        <row r="1306">
          <cell r="A1306" t="str">
            <v>4111.CORA</v>
          </cell>
          <cell r="B1306" t="str">
            <v>CORA CONTINENTAL SRL</v>
          </cell>
          <cell r="C1306">
            <v>92384.26</v>
          </cell>
          <cell r="D1306">
            <v>0</v>
          </cell>
          <cell r="E1306">
            <v>1299788.69</v>
          </cell>
          <cell r="F1306">
            <v>762425.15</v>
          </cell>
          <cell r="G1306">
            <v>1392172.95</v>
          </cell>
          <cell r="H1306">
            <v>762425.15</v>
          </cell>
          <cell r="I1306">
            <v>629747.80000000005</v>
          </cell>
          <cell r="J1306">
            <v>0</v>
          </cell>
        </row>
        <row r="1307">
          <cell r="A1307" t="str">
            <v>4111.CORNEA</v>
          </cell>
          <cell r="B1307" t="str">
            <v>CORNEA IND CONSTRUCT SRL</v>
          </cell>
          <cell r="C1307">
            <v>0</v>
          </cell>
          <cell r="D1307">
            <v>0</v>
          </cell>
          <cell r="E1307">
            <v>34572.239999999998</v>
          </cell>
          <cell r="F1307">
            <v>34572.239999999998</v>
          </cell>
          <cell r="G1307">
            <v>34572.239999999998</v>
          </cell>
          <cell r="H1307">
            <v>34572.239999999998</v>
          </cell>
          <cell r="I1307">
            <v>0</v>
          </cell>
          <cell r="J1307">
            <v>0</v>
          </cell>
        </row>
        <row r="1308">
          <cell r="A1308" t="str">
            <v>4111.CORONA</v>
          </cell>
          <cell r="B1308" t="str">
            <v>CORONA SRL</v>
          </cell>
          <cell r="C1308">
            <v>42787.31</v>
          </cell>
          <cell r="D1308">
            <v>0</v>
          </cell>
          <cell r="E1308">
            <v>268396.15999999997</v>
          </cell>
          <cell r="F1308">
            <v>249395.28</v>
          </cell>
          <cell r="G1308">
            <v>311183.46999999997</v>
          </cell>
          <cell r="H1308">
            <v>249395.28</v>
          </cell>
          <cell r="I1308">
            <v>61788.19</v>
          </cell>
          <cell r="J1308">
            <v>0</v>
          </cell>
        </row>
        <row r="1309">
          <cell r="A1309" t="str">
            <v>4111.COSMIN</v>
          </cell>
          <cell r="B1309" t="str">
            <v>COSMIN CONSTRUCT SRL</v>
          </cell>
          <cell r="C1309">
            <v>0</v>
          </cell>
          <cell r="D1309">
            <v>0</v>
          </cell>
          <cell r="E1309">
            <v>105457.19</v>
          </cell>
          <cell r="F1309">
            <v>105291.27</v>
          </cell>
          <cell r="G1309">
            <v>105457.19</v>
          </cell>
          <cell r="H1309">
            <v>105291.27</v>
          </cell>
          <cell r="I1309">
            <v>165.92</v>
          </cell>
          <cell r="J1309">
            <v>0</v>
          </cell>
        </row>
        <row r="1310">
          <cell r="A1310" t="str">
            <v>4111.CRESCO</v>
          </cell>
          <cell r="B1310" t="str">
            <v>CRESCO SA</v>
          </cell>
          <cell r="C1310">
            <v>0</v>
          </cell>
          <cell r="D1310">
            <v>0</v>
          </cell>
          <cell r="E1310">
            <v>6061.59</v>
          </cell>
          <cell r="F1310">
            <v>0</v>
          </cell>
          <cell r="G1310">
            <v>6061.59</v>
          </cell>
          <cell r="H1310">
            <v>0</v>
          </cell>
          <cell r="I1310">
            <v>6061.59</v>
          </cell>
          <cell r="J1310">
            <v>0</v>
          </cell>
        </row>
        <row r="1311">
          <cell r="A1311" t="str">
            <v>4111.CRIDA</v>
          </cell>
          <cell r="B1311" t="str">
            <v>CRIDA-COM SRL</v>
          </cell>
          <cell r="C1311">
            <v>592.97</v>
          </cell>
          <cell r="D1311">
            <v>0</v>
          </cell>
          <cell r="E1311">
            <v>283384.52</v>
          </cell>
          <cell r="F1311">
            <v>283977.49</v>
          </cell>
          <cell r="G1311">
            <v>283977.49</v>
          </cell>
          <cell r="H1311">
            <v>283977.49</v>
          </cell>
          <cell r="I1311">
            <v>0</v>
          </cell>
          <cell r="J1311">
            <v>0</v>
          </cell>
        </row>
        <row r="1312">
          <cell r="A1312" t="str">
            <v>4111.CRISTA</v>
          </cell>
          <cell r="B1312" t="str">
            <v>CRISTAL CORPORATION SRL</v>
          </cell>
          <cell r="C1312">
            <v>58952.15</v>
          </cell>
          <cell r="D1312">
            <v>0</v>
          </cell>
          <cell r="E1312">
            <v>1946.57</v>
          </cell>
          <cell r="F1312">
            <v>2530.5300000000002</v>
          </cell>
          <cell r="G1312">
            <v>60898.720000000001</v>
          </cell>
          <cell r="H1312">
            <v>2530.5300000000002</v>
          </cell>
          <cell r="I1312">
            <v>58368.19</v>
          </cell>
          <cell r="J1312">
            <v>0</v>
          </cell>
        </row>
        <row r="1313">
          <cell r="A1313" t="str">
            <v>4111.CRISTI</v>
          </cell>
          <cell r="B1313" t="str">
            <v>CRISTIANI GRUP SRL</v>
          </cell>
          <cell r="C1313">
            <v>0</v>
          </cell>
          <cell r="D1313">
            <v>0</v>
          </cell>
          <cell r="E1313">
            <v>11356.88</v>
          </cell>
          <cell r="F1313">
            <v>11356.88</v>
          </cell>
          <cell r="G1313">
            <v>11356.88</v>
          </cell>
          <cell r="H1313">
            <v>11356.88</v>
          </cell>
          <cell r="I1313">
            <v>0</v>
          </cell>
          <cell r="J1313">
            <v>0</v>
          </cell>
        </row>
        <row r="1314">
          <cell r="A1314" t="str">
            <v>4111.DAMIVA</v>
          </cell>
          <cell r="B1314" t="str">
            <v>DAMIVA PLAST SRL</v>
          </cell>
          <cell r="C1314">
            <v>83.8</v>
          </cell>
          <cell r="D1314">
            <v>0</v>
          </cell>
          <cell r="E1314">
            <v>355650.61</v>
          </cell>
          <cell r="F1314">
            <v>344884.62</v>
          </cell>
          <cell r="G1314">
            <v>355734.41</v>
          </cell>
          <cell r="H1314">
            <v>344884.62</v>
          </cell>
          <cell r="I1314">
            <v>10849.79</v>
          </cell>
          <cell r="J1314">
            <v>0</v>
          </cell>
        </row>
        <row r="1315">
          <cell r="A1315" t="str">
            <v>4111.DEALUL</v>
          </cell>
          <cell r="B1315" t="str">
            <v>ASOCIATIA DEALUL SPIRII</v>
          </cell>
          <cell r="C1315">
            <v>0</v>
          </cell>
          <cell r="D1315">
            <v>0</v>
          </cell>
          <cell r="E1315">
            <v>9509.09</v>
          </cell>
          <cell r="F1315">
            <v>9509.09</v>
          </cell>
          <cell r="G1315">
            <v>9509.09</v>
          </cell>
          <cell r="H1315">
            <v>9509.09</v>
          </cell>
          <cell r="I1315">
            <v>0</v>
          </cell>
          <cell r="J1315">
            <v>0</v>
          </cell>
        </row>
        <row r="1316">
          <cell r="A1316" t="str">
            <v>4111.DESREF</v>
          </cell>
          <cell r="B1316" t="str">
            <v>DESREF SRL</v>
          </cell>
          <cell r="C1316">
            <v>11471.65</v>
          </cell>
          <cell r="D1316">
            <v>0</v>
          </cell>
          <cell r="E1316">
            <v>33821.96</v>
          </cell>
          <cell r="F1316">
            <v>33989.379999999997</v>
          </cell>
          <cell r="G1316">
            <v>45293.61</v>
          </cell>
          <cell r="H1316">
            <v>33989.379999999997</v>
          </cell>
          <cell r="I1316">
            <v>11304.23</v>
          </cell>
          <cell r="J1316">
            <v>0</v>
          </cell>
        </row>
        <row r="1317">
          <cell r="A1317" t="str">
            <v>4111.DIANOR</v>
          </cell>
          <cell r="B1317" t="str">
            <v>DIANOR IMPEX SRL</v>
          </cell>
          <cell r="C1317">
            <v>1018.85</v>
          </cell>
          <cell r="D1317">
            <v>0</v>
          </cell>
          <cell r="E1317">
            <v>6625.49</v>
          </cell>
          <cell r="F1317">
            <v>6397.32</v>
          </cell>
          <cell r="G1317">
            <v>7644.34</v>
          </cell>
          <cell r="H1317">
            <v>6397.32</v>
          </cell>
          <cell r="I1317">
            <v>1247.02</v>
          </cell>
          <cell r="J1317">
            <v>0</v>
          </cell>
        </row>
        <row r="1318">
          <cell r="A1318" t="str">
            <v>4111.DILEK</v>
          </cell>
          <cell r="B1318" t="str">
            <v>DILEK KING SRL</v>
          </cell>
          <cell r="C1318">
            <v>0</v>
          </cell>
          <cell r="D1318">
            <v>0</v>
          </cell>
          <cell r="E1318">
            <v>52152.21</v>
          </cell>
          <cell r="F1318">
            <v>30849</v>
          </cell>
          <cell r="G1318">
            <v>52152.21</v>
          </cell>
          <cell r="H1318">
            <v>30849</v>
          </cell>
          <cell r="I1318">
            <v>21303.21</v>
          </cell>
          <cell r="J1318">
            <v>0</v>
          </cell>
        </row>
        <row r="1319">
          <cell r="A1319" t="str">
            <v>4111.DIMAS</v>
          </cell>
          <cell r="B1319" t="str">
            <v>DIMAS EXIM SRL</v>
          </cell>
          <cell r="C1319">
            <v>0</v>
          </cell>
          <cell r="D1319">
            <v>0</v>
          </cell>
          <cell r="E1319">
            <v>10335.49</v>
          </cell>
          <cell r="F1319">
            <v>10335.49</v>
          </cell>
          <cell r="G1319">
            <v>10335.49</v>
          </cell>
          <cell r="H1319">
            <v>10335.49</v>
          </cell>
          <cell r="I1319">
            <v>0</v>
          </cell>
          <cell r="J1319">
            <v>0</v>
          </cell>
        </row>
        <row r="1320">
          <cell r="A1320" t="str">
            <v>4111.DINAMO</v>
          </cell>
          <cell r="B1320" t="str">
            <v>DINAMO 1948 SA</v>
          </cell>
          <cell r="C1320">
            <v>192838.71</v>
          </cell>
          <cell r="D1320">
            <v>0</v>
          </cell>
          <cell r="E1320">
            <v>30852.11</v>
          </cell>
          <cell r="F1320">
            <v>192838.71</v>
          </cell>
          <cell r="G1320">
            <v>223690.82</v>
          </cell>
          <cell r="H1320">
            <v>192838.71</v>
          </cell>
          <cell r="I1320">
            <v>30852.11</v>
          </cell>
          <cell r="J1320">
            <v>0</v>
          </cell>
        </row>
        <row r="1321">
          <cell r="A1321" t="str">
            <v>4111.DK</v>
          </cell>
          <cell r="B1321" t="str">
            <v>DK STILL CONSTRUCT SRL</v>
          </cell>
          <cell r="C1321">
            <v>0</v>
          </cell>
          <cell r="D1321">
            <v>0</v>
          </cell>
          <cell r="E1321">
            <v>65449.07</v>
          </cell>
          <cell r="F1321">
            <v>65449.07</v>
          </cell>
          <cell r="G1321">
            <v>65449.07</v>
          </cell>
          <cell r="H1321">
            <v>65449.07</v>
          </cell>
          <cell r="I1321">
            <v>0</v>
          </cell>
          <cell r="J1321">
            <v>0</v>
          </cell>
        </row>
        <row r="1322">
          <cell r="A1322" t="str">
            <v>4111.DOMUS</v>
          </cell>
          <cell r="B1322" t="str">
            <v>DOMUS NUVO SRL</v>
          </cell>
          <cell r="C1322">
            <v>3510.81</v>
          </cell>
          <cell r="D1322">
            <v>0</v>
          </cell>
          <cell r="E1322">
            <v>16137.06</v>
          </cell>
          <cell r="F1322">
            <v>19647.87</v>
          </cell>
          <cell r="G1322">
            <v>19647.87</v>
          </cell>
          <cell r="H1322">
            <v>19647.87</v>
          </cell>
          <cell r="I1322">
            <v>0</v>
          </cell>
          <cell r="J1322">
            <v>0</v>
          </cell>
        </row>
        <row r="1323">
          <cell r="A1323" t="str">
            <v>4111.DRAMOS</v>
          </cell>
          <cell r="B1323" t="str">
            <v>DRAMOS GROUP SRL</v>
          </cell>
          <cell r="C1323">
            <v>1034.28</v>
          </cell>
          <cell r="D1323">
            <v>0</v>
          </cell>
          <cell r="E1323">
            <v>62474.3</v>
          </cell>
          <cell r="F1323">
            <v>63034.1</v>
          </cell>
          <cell r="G1323">
            <v>63508.58</v>
          </cell>
          <cell r="H1323">
            <v>63034.1</v>
          </cell>
          <cell r="I1323">
            <v>474.48</v>
          </cell>
          <cell r="J1323">
            <v>0</v>
          </cell>
        </row>
        <row r="1324">
          <cell r="A1324" t="str">
            <v>4111.DRG</v>
          </cell>
          <cell r="B1324" t="str">
            <v>DRG 2000 SRL</v>
          </cell>
          <cell r="C1324">
            <v>11678.46</v>
          </cell>
          <cell r="D1324">
            <v>0</v>
          </cell>
          <cell r="E1324">
            <v>62372.94</v>
          </cell>
          <cell r="F1324">
            <v>74051.399999999994</v>
          </cell>
          <cell r="G1324">
            <v>74051.399999999994</v>
          </cell>
          <cell r="H1324">
            <v>74051.399999999994</v>
          </cell>
          <cell r="I1324">
            <v>0</v>
          </cell>
          <cell r="J1324">
            <v>0</v>
          </cell>
        </row>
        <row r="1325">
          <cell r="A1325" t="str">
            <v>4111.DUPLO</v>
          </cell>
          <cell r="B1325" t="str">
            <v>DUPLO IMPEX SRL</v>
          </cell>
          <cell r="C1325">
            <v>8642.77</v>
          </cell>
          <cell r="D1325">
            <v>0</v>
          </cell>
          <cell r="E1325">
            <v>269024.21000000002</v>
          </cell>
          <cell r="F1325">
            <v>234590.35</v>
          </cell>
          <cell r="G1325">
            <v>277666.98</v>
          </cell>
          <cell r="H1325">
            <v>234590.35</v>
          </cell>
          <cell r="I1325">
            <v>43076.63</v>
          </cell>
          <cell r="J1325">
            <v>0</v>
          </cell>
        </row>
        <row r="1326">
          <cell r="A1326" t="str">
            <v>4111.EASTEU</v>
          </cell>
          <cell r="B1326" t="str">
            <v>EASTEURO FASTIMPEX SRL</v>
          </cell>
          <cell r="C1326">
            <v>124257.13</v>
          </cell>
          <cell r="D1326">
            <v>0</v>
          </cell>
          <cell r="E1326">
            <v>659773.65</v>
          </cell>
          <cell r="F1326">
            <v>605300</v>
          </cell>
          <cell r="G1326">
            <v>784030.78</v>
          </cell>
          <cell r="H1326">
            <v>605300</v>
          </cell>
          <cell r="I1326">
            <v>178730.78</v>
          </cell>
          <cell r="J1326">
            <v>0</v>
          </cell>
        </row>
        <row r="1327">
          <cell r="A1327" t="str">
            <v>4111.ECO</v>
          </cell>
          <cell r="B1327" t="str">
            <v>ECO TURISM S.R.L.</v>
          </cell>
          <cell r="C1327">
            <v>12141.11</v>
          </cell>
          <cell r="D1327">
            <v>0</v>
          </cell>
          <cell r="E1327">
            <v>43047.94</v>
          </cell>
          <cell r="F1327">
            <v>43282.06</v>
          </cell>
          <cell r="G1327">
            <v>55189.05</v>
          </cell>
          <cell r="H1327">
            <v>43282.06</v>
          </cell>
          <cell r="I1327">
            <v>11906.99</v>
          </cell>
          <cell r="J1327">
            <v>0</v>
          </cell>
        </row>
        <row r="1328">
          <cell r="A1328" t="str">
            <v>4111.ECOPLA</v>
          </cell>
          <cell r="B1328" t="str">
            <v>ECOPLASTIC SRL</v>
          </cell>
          <cell r="C1328">
            <v>0</v>
          </cell>
          <cell r="D1328">
            <v>0</v>
          </cell>
          <cell r="E1328">
            <v>27077.63</v>
          </cell>
          <cell r="F1328">
            <v>20884.580000000002</v>
          </cell>
          <cell r="G1328">
            <v>27077.63</v>
          </cell>
          <cell r="H1328">
            <v>20884.580000000002</v>
          </cell>
          <cell r="I1328">
            <v>6193.05</v>
          </cell>
          <cell r="J1328">
            <v>0</v>
          </cell>
        </row>
        <row r="1329">
          <cell r="A1329" t="str">
            <v>4111.ED</v>
          </cell>
          <cell r="B1329" t="str">
            <v>E.D. IOSIF COST IMPEX SRL</v>
          </cell>
          <cell r="C1329">
            <v>1293.7</v>
          </cell>
          <cell r="D1329">
            <v>0</v>
          </cell>
          <cell r="E1329">
            <v>105986.73</v>
          </cell>
          <cell r="F1329">
            <v>79384.639999999999</v>
          </cell>
          <cell r="G1329">
            <v>107280.43</v>
          </cell>
          <cell r="H1329">
            <v>79384.639999999999</v>
          </cell>
          <cell r="I1329">
            <v>27895.79</v>
          </cell>
          <cell r="J1329">
            <v>0</v>
          </cell>
        </row>
        <row r="1330">
          <cell r="A1330" t="str">
            <v>4111.ELDEKP</v>
          </cell>
          <cell r="B1330" t="str">
            <v>ELDEK PROD SRL</v>
          </cell>
          <cell r="C1330">
            <v>0</v>
          </cell>
          <cell r="D1330">
            <v>0</v>
          </cell>
          <cell r="E1330">
            <v>1189919.56</v>
          </cell>
          <cell r="F1330">
            <v>738254</v>
          </cell>
          <cell r="G1330">
            <v>1189919.56</v>
          </cell>
          <cell r="H1330">
            <v>738254</v>
          </cell>
          <cell r="I1330">
            <v>451665.56</v>
          </cell>
          <cell r="J1330">
            <v>0</v>
          </cell>
        </row>
        <row r="1331">
          <cell r="A1331" t="str">
            <v>4111.ELECTR</v>
          </cell>
          <cell r="B1331" t="str">
            <v>ELECTRO SANITAS SRL</v>
          </cell>
          <cell r="C1331">
            <v>592.4</v>
          </cell>
          <cell r="D1331">
            <v>0</v>
          </cell>
          <cell r="E1331">
            <v>12054.6</v>
          </cell>
          <cell r="F1331">
            <v>6865.96</v>
          </cell>
          <cell r="G1331">
            <v>12647</v>
          </cell>
          <cell r="H1331">
            <v>6865.96</v>
          </cell>
          <cell r="I1331">
            <v>5781.04</v>
          </cell>
          <cell r="J1331">
            <v>0</v>
          </cell>
        </row>
        <row r="1332">
          <cell r="A1332" t="str">
            <v>4111.ELEGAN</v>
          </cell>
          <cell r="B1332" t="str">
            <v>ELENGANT IMPEX SRL</v>
          </cell>
          <cell r="C1332">
            <v>31.59</v>
          </cell>
          <cell r="D1332">
            <v>0</v>
          </cell>
          <cell r="E1332">
            <v>0</v>
          </cell>
          <cell r="F1332">
            <v>31.59</v>
          </cell>
          <cell r="G1332">
            <v>31.59</v>
          </cell>
          <cell r="H1332">
            <v>31.59</v>
          </cell>
          <cell r="I1332">
            <v>0</v>
          </cell>
          <cell r="J1332">
            <v>0</v>
          </cell>
        </row>
        <row r="1333">
          <cell r="A1333" t="str">
            <v>4111.ELGAEX</v>
          </cell>
          <cell r="B1333" t="str">
            <v>ELGA EXPO SRL</v>
          </cell>
          <cell r="C1333">
            <v>0</v>
          </cell>
          <cell r="D1333">
            <v>0</v>
          </cell>
          <cell r="E1333">
            <v>1573.61</v>
          </cell>
          <cell r="F1333">
            <v>1573.61</v>
          </cell>
          <cell r="G1333">
            <v>1573.61</v>
          </cell>
          <cell r="H1333">
            <v>1573.61</v>
          </cell>
          <cell r="I1333">
            <v>0</v>
          </cell>
          <cell r="J1333">
            <v>0</v>
          </cell>
        </row>
        <row r="1334">
          <cell r="A1334" t="str">
            <v>4111.ELITCO</v>
          </cell>
          <cell r="B1334" t="str">
            <v>ELITCONSTRUCT SRL</v>
          </cell>
          <cell r="C1334">
            <v>1472.23</v>
          </cell>
          <cell r="D1334">
            <v>0</v>
          </cell>
          <cell r="E1334">
            <v>37006.93</v>
          </cell>
          <cell r="F1334">
            <v>35835.25</v>
          </cell>
          <cell r="G1334">
            <v>38479.160000000003</v>
          </cell>
          <cell r="H1334">
            <v>35835.25</v>
          </cell>
          <cell r="I1334">
            <v>2643.91</v>
          </cell>
          <cell r="J1334">
            <v>0</v>
          </cell>
        </row>
        <row r="1335">
          <cell r="A1335" t="str">
            <v>4111.ELOXAL</v>
          </cell>
          <cell r="B1335" t="str">
            <v>ELOXAL CCCF SRL</v>
          </cell>
          <cell r="C1335">
            <v>94819.28</v>
          </cell>
          <cell r="D1335">
            <v>0</v>
          </cell>
          <cell r="E1335">
            <v>0</v>
          </cell>
          <cell r="F1335">
            <v>0</v>
          </cell>
          <cell r="G1335">
            <v>94819.28</v>
          </cell>
          <cell r="H1335">
            <v>0</v>
          </cell>
          <cell r="I1335">
            <v>94819.28</v>
          </cell>
          <cell r="J1335">
            <v>0</v>
          </cell>
        </row>
        <row r="1336">
          <cell r="A1336" t="str">
            <v>4111.EMANUE</v>
          </cell>
          <cell r="B1336" t="str">
            <v>EMANUEL EXPERT CONSTRUCT SRL</v>
          </cell>
          <cell r="C1336">
            <v>9149.4</v>
          </cell>
          <cell r="D1336">
            <v>0</v>
          </cell>
          <cell r="E1336">
            <v>83081.990000000005</v>
          </cell>
          <cell r="F1336">
            <v>71776.91</v>
          </cell>
          <cell r="G1336">
            <v>92231.39</v>
          </cell>
          <cell r="H1336">
            <v>71776.91</v>
          </cell>
          <cell r="I1336">
            <v>20454.48</v>
          </cell>
          <cell r="J1336">
            <v>0</v>
          </cell>
        </row>
        <row r="1337">
          <cell r="A1337" t="str">
            <v>4111.ENERGI</v>
          </cell>
          <cell r="B1337" t="str">
            <v>ENERGI-CO HOLDING SRL</v>
          </cell>
          <cell r="C1337">
            <v>269.32</v>
          </cell>
          <cell r="D1337">
            <v>0</v>
          </cell>
          <cell r="E1337">
            <v>16734.43</v>
          </cell>
          <cell r="F1337">
            <v>16671.04</v>
          </cell>
          <cell r="G1337">
            <v>17003.75</v>
          </cell>
          <cell r="H1337">
            <v>16671.04</v>
          </cell>
          <cell r="I1337">
            <v>332.71</v>
          </cell>
          <cell r="J1337">
            <v>0</v>
          </cell>
        </row>
        <row r="1338">
          <cell r="A1338" t="str">
            <v>4111.EOSAN</v>
          </cell>
          <cell r="B1338" t="str">
            <v>EOSAN COMCONSTRUCT SRL</v>
          </cell>
          <cell r="C1338">
            <v>14332.54</v>
          </cell>
          <cell r="D1338">
            <v>0</v>
          </cell>
          <cell r="E1338">
            <v>58405.16</v>
          </cell>
          <cell r="F1338">
            <v>55000</v>
          </cell>
          <cell r="G1338">
            <v>72737.7</v>
          </cell>
          <cell r="H1338">
            <v>55000</v>
          </cell>
          <cell r="I1338">
            <v>17737.7</v>
          </cell>
          <cell r="J1338">
            <v>0</v>
          </cell>
        </row>
        <row r="1339">
          <cell r="A1339" t="str">
            <v>4111.ERCO</v>
          </cell>
          <cell r="B1339" t="str">
            <v>ERCO EURO PLAST SRL</v>
          </cell>
          <cell r="C1339">
            <v>0</v>
          </cell>
          <cell r="D1339">
            <v>0</v>
          </cell>
          <cell r="E1339">
            <v>24228.32</v>
          </cell>
          <cell r="F1339">
            <v>14425.86</v>
          </cell>
          <cell r="G1339">
            <v>24228.32</v>
          </cell>
          <cell r="H1339">
            <v>14425.86</v>
          </cell>
          <cell r="I1339">
            <v>9802.4599999999991</v>
          </cell>
          <cell r="J1339">
            <v>0</v>
          </cell>
        </row>
        <row r="1340">
          <cell r="A1340" t="str">
            <v>4111.EST</v>
          </cell>
          <cell r="B1340" t="str">
            <v>EST GRUP SRL</v>
          </cell>
          <cell r="C1340">
            <v>99553.83</v>
          </cell>
          <cell r="D1340">
            <v>0</v>
          </cell>
          <cell r="E1340">
            <v>328373.13</v>
          </cell>
          <cell r="F1340">
            <v>170952.33</v>
          </cell>
          <cell r="G1340">
            <v>427926.96</v>
          </cell>
          <cell r="H1340">
            <v>170952.33</v>
          </cell>
          <cell r="I1340">
            <v>256974.63</v>
          </cell>
          <cell r="J1340">
            <v>0</v>
          </cell>
        </row>
        <row r="1341">
          <cell r="A1341" t="str">
            <v>4111.ETALON</v>
          </cell>
          <cell r="B1341" t="str">
            <v>ETALON SRL</v>
          </cell>
          <cell r="C1341">
            <v>49039.34</v>
          </cell>
          <cell r="D1341">
            <v>0</v>
          </cell>
          <cell r="E1341">
            <v>5287.75</v>
          </cell>
          <cell r="F1341">
            <v>6000</v>
          </cell>
          <cell r="G1341">
            <v>54327.09</v>
          </cell>
          <cell r="H1341">
            <v>6000</v>
          </cell>
          <cell r="I1341">
            <v>48327.09</v>
          </cell>
          <cell r="J1341">
            <v>0</v>
          </cell>
        </row>
        <row r="1342">
          <cell r="A1342" t="str">
            <v>4111.EURINV</v>
          </cell>
          <cell r="B1342" t="str">
            <v>EUROINVEST 2003 SRL</v>
          </cell>
          <cell r="C1342">
            <v>447.86</v>
          </cell>
          <cell r="D1342">
            <v>0</v>
          </cell>
          <cell r="E1342">
            <v>0</v>
          </cell>
          <cell r="F1342">
            <v>0</v>
          </cell>
          <cell r="G1342">
            <v>447.86</v>
          </cell>
          <cell r="H1342">
            <v>0</v>
          </cell>
          <cell r="I1342">
            <v>447.86</v>
          </cell>
          <cell r="J1342">
            <v>0</v>
          </cell>
        </row>
        <row r="1343">
          <cell r="A1343" t="str">
            <v>4111.EUROFI</v>
          </cell>
          <cell r="B1343" t="str">
            <v>EUROFINIT SA</v>
          </cell>
          <cell r="C1343">
            <v>27607.78</v>
          </cell>
          <cell r="D1343">
            <v>0</v>
          </cell>
          <cell r="E1343">
            <v>78534.41</v>
          </cell>
          <cell r="F1343">
            <v>70700</v>
          </cell>
          <cell r="G1343">
            <v>106142.19</v>
          </cell>
          <cell r="H1343">
            <v>70700</v>
          </cell>
          <cell r="I1343">
            <v>35442.19</v>
          </cell>
          <cell r="J1343">
            <v>0</v>
          </cell>
        </row>
        <row r="1344">
          <cell r="A1344" t="str">
            <v>4111.EUROPL</v>
          </cell>
          <cell r="B1344" t="str">
            <v>EUROPLAST TOTAL SRL</v>
          </cell>
          <cell r="C1344">
            <v>37434.129999999997</v>
          </cell>
          <cell r="D1344">
            <v>0</v>
          </cell>
          <cell r="E1344">
            <v>710528.8</v>
          </cell>
          <cell r="F1344">
            <v>359021.54</v>
          </cell>
          <cell r="G1344">
            <v>747962.93</v>
          </cell>
          <cell r="H1344">
            <v>359021.54</v>
          </cell>
          <cell r="I1344">
            <v>388941.39</v>
          </cell>
          <cell r="J1344">
            <v>0</v>
          </cell>
        </row>
        <row r="1345">
          <cell r="A1345" t="str">
            <v>4111.EXCELE</v>
          </cell>
          <cell r="B1345" t="str">
            <v>EXCELLENT PRINTING SRL</v>
          </cell>
          <cell r="C1345">
            <v>0</v>
          </cell>
          <cell r="D1345">
            <v>0</v>
          </cell>
          <cell r="E1345">
            <v>19126.82</v>
          </cell>
          <cell r="F1345">
            <v>18091.7</v>
          </cell>
          <cell r="G1345">
            <v>19126.82</v>
          </cell>
          <cell r="H1345">
            <v>18091.7</v>
          </cell>
          <cell r="I1345">
            <v>1035.1199999999999</v>
          </cell>
          <cell r="J1345">
            <v>0</v>
          </cell>
        </row>
        <row r="1346">
          <cell r="A1346" t="str">
            <v>4111.EXPRES</v>
          </cell>
          <cell r="B1346" t="str">
            <v>EXPRESS ENGINEERING LTD</v>
          </cell>
          <cell r="C1346">
            <v>120877.89</v>
          </cell>
          <cell r="D1346">
            <v>0</v>
          </cell>
          <cell r="E1346">
            <v>128013.65</v>
          </cell>
          <cell r="F1346">
            <v>0</v>
          </cell>
          <cell r="G1346">
            <v>248891.54</v>
          </cell>
          <cell r="H1346">
            <v>0</v>
          </cell>
          <cell r="I1346">
            <v>248891.54</v>
          </cell>
          <cell r="J1346">
            <v>0</v>
          </cell>
        </row>
        <row r="1347">
          <cell r="A1347" t="str">
            <v>4111.FALCON</v>
          </cell>
          <cell r="B1347" t="str">
            <v>FALCON COM SRL</v>
          </cell>
          <cell r="C1347">
            <v>0</v>
          </cell>
          <cell r="D1347">
            <v>0</v>
          </cell>
          <cell r="E1347">
            <v>111531.09</v>
          </cell>
          <cell r="F1347">
            <v>91827.25</v>
          </cell>
          <cell r="G1347">
            <v>111531.09</v>
          </cell>
          <cell r="H1347">
            <v>91827.25</v>
          </cell>
          <cell r="I1347">
            <v>19703.84</v>
          </cell>
          <cell r="J1347">
            <v>0</v>
          </cell>
        </row>
        <row r="1348">
          <cell r="A1348" t="str">
            <v>4111.FCM</v>
          </cell>
          <cell r="B1348" t="str">
            <v>FCM CONSTRUCT SRL</v>
          </cell>
          <cell r="C1348">
            <v>0</v>
          </cell>
          <cell r="D1348">
            <v>0</v>
          </cell>
          <cell r="E1348">
            <v>175086.34</v>
          </cell>
          <cell r="F1348">
            <v>95908.81</v>
          </cell>
          <cell r="G1348">
            <v>175086.34</v>
          </cell>
          <cell r="H1348">
            <v>95908.81</v>
          </cell>
          <cell r="I1348">
            <v>79177.53</v>
          </cell>
          <cell r="J1348">
            <v>0</v>
          </cell>
        </row>
        <row r="1349">
          <cell r="A1349" t="str">
            <v>4111.FENSTE</v>
          </cell>
          <cell r="B1349" t="str">
            <v>FENSTER SRL</v>
          </cell>
          <cell r="C1349">
            <v>497.63</v>
          </cell>
          <cell r="D1349">
            <v>0</v>
          </cell>
          <cell r="E1349">
            <v>782583.58</v>
          </cell>
          <cell r="F1349">
            <v>607820.69999999995</v>
          </cell>
          <cell r="G1349">
            <v>783081.21</v>
          </cell>
          <cell r="H1349">
            <v>607820.69999999995</v>
          </cell>
          <cell r="I1349">
            <v>175260.51</v>
          </cell>
          <cell r="J1349">
            <v>0</v>
          </cell>
        </row>
        <row r="1350">
          <cell r="A1350" t="str">
            <v>4111.FERONO</v>
          </cell>
          <cell r="B1350" t="str">
            <v>FERONOVA SRL</v>
          </cell>
          <cell r="C1350">
            <v>14140.19</v>
          </cell>
          <cell r="D1350">
            <v>0</v>
          </cell>
          <cell r="E1350">
            <v>0</v>
          </cell>
          <cell r="F1350">
            <v>0</v>
          </cell>
          <cell r="G1350">
            <v>14140.19</v>
          </cell>
          <cell r="H1350">
            <v>0</v>
          </cell>
          <cell r="I1350">
            <v>14140.19</v>
          </cell>
          <cell r="J1350">
            <v>0</v>
          </cell>
        </row>
        <row r="1351">
          <cell r="A1351" t="str">
            <v>4111.FERUTE</v>
          </cell>
          <cell r="B1351" t="str">
            <v>FERU-TEC SRL</v>
          </cell>
          <cell r="C1351">
            <v>140601</v>
          </cell>
          <cell r="D1351">
            <v>0</v>
          </cell>
          <cell r="E1351">
            <v>878366.93</v>
          </cell>
          <cell r="F1351">
            <v>718048.74</v>
          </cell>
          <cell r="G1351">
            <v>1018967.93</v>
          </cell>
          <cell r="H1351">
            <v>718048.74</v>
          </cell>
          <cell r="I1351">
            <v>300919.19</v>
          </cell>
          <cell r="J1351">
            <v>0</v>
          </cell>
        </row>
        <row r="1352">
          <cell r="A1352" t="str">
            <v>4111.FIBEC</v>
          </cell>
          <cell r="B1352" t="str">
            <v>FIBEC METALGLASS SA</v>
          </cell>
          <cell r="C1352">
            <v>0</v>
          </cell>
          <cell r="D1352">
            <v>0</v>
          </cell>
          <cell r="E1352">
            <v>62305.599999999999</v>
          </cell>
          <cell r="F1352">
            <v>43486.68</v>
          </cell>
          <cell r="G1352">
            <v>62305.599999999999</v>
          </cell>
          <cell r="H1352">
            <v>43486.68</v>
          </cell>
          <cell r="I1352">
            <v>18818.919999999998</v>
          </cell>
          <cell r="J1352">
            <v>0</v>
          </cell>
        </row>
        <row r="1353">
          <cell r="A1353" t="str">
            <v>4111.FINK</v>
          </cell>
          <cell r="B1353" t="str">
            <v>FINK FENSTER SRL</v>
          </cell>
          <cell r="C1353">
            <v>0</v>
          </cell>
          <cell r="D1353">
            <v>0</v>
          </cell>
          <cell r="E1353">
            <v>326730.86</v>
          </cell>
          <cell r="F1353">
            <v>136757.93</v>
          </cell>
          <cell r="G1353">
            <v>326730.86</v>
          </cell>
          <cell r="H1353">
            <v>136757.93</v>
          </cell>
          <cell r="I1353">
            <v>189972.93</v>
          </cell>
          <cell r="J1353">
            <v>0</v>
          </cell>
        </row>
        <row r="1354">
          <cell r="A1354" t="str">
            <v>4111.FIRST</v>
          </cell>
          <cell r="B1354" t="str">
            <v>FIRST COM SRL</v>
          </cell>
          <cell r="C1354">
            <v>119.29</v>
          </cell>
          <cell r="D1354">
            <v>0</v>
          </cell>
          <cell r="E1354">
            <v>6236.09</v>
          </cell>
          <cell r="F1354">
            <v>4607.2700000000004</v>
          </cell>
          <cell r="G1354">
            <v>6355.38</v>
          </cell>
          <cell r="H1354">
            <v>4607.2700000000004</v>
          </cell>
          <cell r="I1354">
            <v>1748.11</v>
          </cell>
          <cell r="J1354">
            <v>0</v>
          </cell>
        </row>
        <row r="1355">
          <cell r="A1355" t="str">
            <v>4111.FLAVIA</v>
          </cell>
          <cell r="B1355" t="str">
            <v>FLAVIA SRL</v>
          </cell>
          <cell r="C1355">
            <v>9227.83</v>
          </cell>
          <cell r="D1355">
            <v>0</v>
          </cell>
          <cell r="E1355">
            <v>202626.55</v>
          </cell>
          <cell r="F1355">
            <v>167095.46</v>
          </cell>
          <cell r="G1355">
            <v>211854.38</v>
          </cell>
          <cell r="H1355">
            <v>167095.46</v>
          </cell>
          <cell r="I1355">
            <v>44758.92</v>
          </cell>
          <cell r="J1355">
            <v>0</v>
          </cell>
        </row>
        <row r="1356">
          <cell r="A1356" t="str">
            <v>4111.FLOREA</v>
          </cell>
          <cell r="B1356" t="str">
            <v>FLOREAL IMPEX SRL</v>
          </cell>
          <cell r="C1356">
            <v>0</v>
          </cell>
          <cell r="D1356">
            <v>0</v>
          </cell>
          <cell r="E1356">
            <v>165909.95000000001</v>
          </cell>
          <cell r="F1356">
            <v>162756.39000000001</v>
          </cell>
          <cell r="G1356">
            <v>165909.95000000001</v>
          </cell>
          <cell r="H1356">
            <v>162756.39000000001</v>
          </cell>
          <cell r="I1356">
            <v>3153.56</v>
          </cell>
          <cell r="J1356">
            <v>0</v>
          </cell>
        </row>
        <row r="1357">
          <cell r="A1357" t="str">
            <v>4111.FOMA</v>
          </cell>
          <cell r="B1357" t="str">
            <v>FOMA CONS SRL</v>
          </cell>
          <cell r="C1357">
            <v>0</v>
          </cell>
          <cell r="D1357">
            <v>0</v>
          </cell>
          <cell r="E1357">
            <v>49591.15</v>
          </cell>
          <cell r="F1357">
            <v>23618</v>
          </cell>
          <cell r="G1357">
            <v>49591.15</v>
          </cell>
          <cell r="H1357">
            <v>23618</v>
          </cell>
          <cell r="I1357">
            <v>25973.15</v>
          </cell>
          <cell r="J1357">
            <v>0</v>
          </cell>
        </row>
        <row r="1358">
          <cell r="A1358" t="str">
            <v>4111.FORWAR</v>
          </cell>
          <cell r="B1358" t="str">
            <v>FORWARD ADVERTISING &amp; MARKETING SR</v>
          </cell>
          <cell r="C1358">
            <v>16997.82</v>
          </cell>
          <cell r="D1358">
            <v>0</v>
          </cell>
          <cell r="E1358">
            <v>0</v>
          </cell>
          <cell r="F1358">
            <v>0</v>
          </cell>
          <cell r="G1358">
            <v>16997.82</v>
          </cell>
          <cell r="H1358">
            <v>0</v>
          </cell>
          <cell r="I1358">
            <v>16997.82</v>
          </cell>
          <cell r="J1358">
            <v>0</v>
          </cell>
        </row>
        <row r="1359">
          <cell r="A1359" t="str">
            <v>4111.FREITE</v>
          </cell>
          <cell r="B1359" t="str">
            <v>FREITECH PVC COM SRL</v>
          </cell>
          <cell r="C1359">
            <v>0</v>
          </cell>
          <cell r="D1359">
            <v>0</v>
          </cell>
          <cell r="E1359">
            <v>31206.14</v>
          </cell>
          <cell r="F1359">
            <v>17053.330000000002</v>
          </cell>
          <cell r="G1359">
            <v>31206.14</v>
          </cell>
          <cell r="H1359">
            <v>17053.330000000002</v>
          </cell>
          <cell r="I1359">
            <v>14152.81</v>
          </cell>
          <cell r="J1359">
            <v>0</v>
          </cell>
        </row>
        <row r="1360">
          <cell r="A1360" t="str">
            <v>4111.GEALAN</v>
          </cell>
          <cell r="B1360" t="str">
            <v>GEALAN FENSTER SYSTEME GMBH</v>
          </cell>
          <cell r="C1360">
            <v>77992.679999999993</v>
          </cell>
          <cell r="D1360">
            <v>0</v>
          </cell>
          <cell r="E1360">
            <v>811658.72</v>
          </cell>
          <cell r="F1360">
            <v>645638.98</v>
          </cell>
          <cell r="G1360">
            <v>889651.4</v>
          </cell>
          <cell r="H1360">
            <v>645638.98</v>
          </cell>
          <cell r="I1360">
            <v>244012.42</v>
          </cell>
          <cell r="J1360">
            <v>0</v>
          </cell>
        </row>
        <row r="1361">
          <cell r="A1361" t="str">
            <v>4111.GEAR</v>
          </cell>
          <cell r="B1361" t="str">
            <v>GEAR FENSTER SRL</v>
          </cell>
          <cell r="C1361">
            <v>17128.830000000002</v>
          </cell>
          <cell r="D1361">
            <v>0</v>
          </cell>
          <cell r="E1361">
            <v>141688.32999999999</v>
          </cell>
          <cell r="F1361">
            <v>124363.69</v>
          </cell>
          <cell r="G1361">
            <v>158817.16</v>
          </cell>
          <cell r="H1361">
            <v>124363.69</v>
          </cell>
          <cell r="I1361">
            <v>34453.47</v>
          </cell>
          <cell r="J1361">
            <v>0</v>
          </cell>
        </row>
        <row r="1362">
          <cell r="A1362" t="str">
            <v>4111.GEARAM</v>
          </cell>
          <cell r="B1362" t="str">
            <v>GEARAM SRL</v>
          </cell>
          <cell r="C1362">
            <v>116099.82</v>
          </cell>
          <cell r="D1362">
            <v>0</v>
          </cell>
          <cell r="E1362">
            <v>793.29</v>
          </cell>
          <cell r="F1362">
            <v>0</v>
          </cell>
          <cell r="G1362">
            <v>116893.11</v>
          </cell>
          <cell r="H1362">
            <v>0</v>
          </cell>
          <cell r="I1362">
            <v>116893.11</v>
          </cell>
          <cell r="J1362">
            <v>0</v>
          </cell>
        </row>
        <row r="1363">
          <cell r="A1363" t="str">
            <v>4111.GEI</v>
          </cell>
          <cell r="B1363" t="str">
            <v>GEI DE STYLUS</v>
          </cell>
          <cell r="C1363">
            <v>0</v>
          </cell>
          <cell r="D1363">
            <v>0</v>
          </cell>
          <cell r="E1363">
            <v>14359.61</v>
          </cell>
          <cell r="F1363">
            <v>0</v>
          </cell>
          <cell r="G1363">
            <v>14359.61</v>
          </cell>
          <cell r="H1363">
            <v>0</v>
          </cell>
          <cell r="I1363">
            <v>14359.61</v>
          </cell>
          <cell r="J1363">
            <v>0</v>
          </cell>
        </row>
        <row r="1364">
          <cell r="A1364" t="str">
            <v>4111.GELUVA</v>
          </cell>
          <cell r="B1364" t="str">
            <v>GELUVAL STOR SRL</v>
          </cell>
          <cell r="C1364">
            <v>50577.47</v>
          </cell>
          <cell r="D1364">
            <v>0</v>
          </cell>
          <cell r="E1364">
            <v>574166.96</v>
          </cell>
          <cell r="F1364">
            <v>523641.95</v>
          </cell>
          <cell r="G1364">
            <v>624744.43000000005</v>
          </cell>
          <cell r="H1364">
            <v>523641.95</v>
          </cell>
          <cell r="I1364">
            <v>101102.48</v>
          </cell>
          <cell r="J1364">
            <v>0</v>
          </cell>
        </row>
        <row r="1365">
          <cell r="A1365" t="str">
            <v>4111.GENCTO</v>
          </cell>
          <cell r="B1365" t="str">
            <v>GENCTO DANCHEV 92 LTD</v>
          </cell>
          <cell r="C1365">
            <v>687997.83</v>
          </cell>
          <cell r="D1365">
            <v>0</v>
          </cell>
          <cell r="E1365">
            <v>265176.15999999997</v>
          </cell>
          <cell r="F1365">
            <v>328115</v>
          </cell>
          <cell r="G1365">
            <v>953173.99</v>
          </cell>
          <cell r="H1365">
            <v>328115</v>
          </cell>
          <cell r="I1365">
            <v>625058.99</v>
          </cell>
          <cell r="J1365">
            <v>0</v>
          </cell>
        </row>
        <row r="1366">
          <cell r="A1366" t="str">
            <v>4111.GENIUS</v>
          </cell>
          <cell r="B1366" t="str">
            <v>GENIUS PROD SRL</v>
          </cell>
          <cell r="C1366">
            <v>30367.55</v>
          </cell>
          <cell r="D1366">
            <v>0</v>
          </cell>
          <cell r="E1366">
            <v>0</v>
          </cell>
          <cell r="F1366">
            <v>0</v>
          </cell>
          <cell r="G1366">
            <v>30367.55</v>
          </cell>
          <cell r="H1366">
            <v>0</v>
          </cell>
          <cell r="I1366">
            <v>30367.55</v>
          </cell>
          <cell r="J1366">
            <v>0</v>
          </cell>
        </row>
        <row r="1367">
          <cell r="A1367" t="str">
            <v>4111.GEODAN</v>
          </cell>
          <cell r="B1367" t="str">
            <v>GEODAN SRL</v>
          </cell>
          <cell r="C1367">
            <v>34086.75</v>
          </cell>
          <cell r="D1367">
            <v>0</v>
          </cell>
          <cell r="E1367">
            <v>48638.53</v>
          </cell>
          <cell r="F1367">
            <v>69781.070000000007</v>
          </cell>
          <cell r="G1367">
            <v>82725.279999999999</v>
          </cell>
          <cell r="H1367">
            <v>69781.070000000007</v>
          </cell>
          <cell r="I1367">
            <v>12944.21</v>
          </cell>
          <cell r="J1367">
            <v>0</v>
          </cell>
        </row>
        <row r="1368">
          <cell r="A1368" t="str">
            <v>4111.GEORGI</v>
          </cell>
          <cell r="B1368" t="str">
            <v>GEORGIANA COMPANY SRL</v>
          </cell>
          <cell r="C1368">
            <v>1805.93</v>
          </cell>
          <cell r="D1368">
            <v>0</v>
          </cell>
          <cell r="E1368">
            <v>0</v>
          </cell>
          <cell r="F1368">
            <v>1636.84</v>
          </cell>
          <cell r="G1368">
            <v>1805.93</v>
          </cell>
          <cell r="H1368">
            <v>1636.84</v>
          </cell>
          <cell r="I1368">
            <v>169.09</v>
          </cell>
          <cell r="J1368">
            <v>0</v>
          </cell>
        </row>
        <row r="1369">
          <cell r="A1369" t="str">
            <v>4111.GEP</v>
          </cell>
          <cell r="B1369" t="str">
            <v>GEP PVC SRL</v>
          </cell>
          <cell r="C1369">
            <v>124.25</v>
          </cell>
          <cell r="D1369">
            <v>0</v>
          </cell>
          <cell r="E1369">
            <v>230938.42</v>
          </cell>
          <cell r="F1369">
            <v>149983.57</v>
          </cell>
          <cell r="G1369">
            <v>231062.67</v>
          </cell>
          <cell r="H1369">
            <v>149983.57</v>
          </cell>
          <cell r="I1369">
            <v>81079.100000000006</v>
          </cell>
          <cell r="J1369">
            <v>0</v>
          </cell>
        </row>
        <row r="1370">
          <cell r="A1370" t="str">
            <v>4111.GEPLAS</v>
          </cell>
          <cell r="B1370" t="str">
            <v>GEPLAS SRL</v>
          </cell>
          <cell r="C1370">
            <v>110811.45</v>
          </cell>
          <cell r="D1370">
            <v>0</v>
          </cell>
          <cell r="E1370">
            <v>580976.46</v>
          </cell>
          <cell r="F1370">
            <v>415871.45</v>
          </cell>
          <cell r="G1370">
            <v>691787.91</v>
          </cell>
          <cell r="H1370">
            <v>415871.45</v>
          </cell>
          <cell r="I1370">
            <v>275916.46000000002</v>
          </cell>
          <cell r="J1370">
            <v>0</v>
          </cell>
        </row>
        <row r="1371">
          <cell r="A1371" t="str">
            <v>4111.GEROVI</v>
          </cell>
          <cell r="B1371" t="str">
            <v>GEROVIL SRL</v>
          </cell>
          <cell r="C1371">
            <v>5825.32</v>
          </cell>
          <cell r="D1371">
            <v>0</v>
          </cell>
          <cell r="E1371">
            <v>143354.93</v>
          </cell>
          <cell r="F1371">
            <v>128075.74</v>
          </cell>
          <cell r="G1371">
            <v>149180.25</v>
          </cell>
          <cell r="H1371">
            <v>128075.74</v>
          </cell>
          <cell r="I1371">
            <v>21104.51</v>
          </cell>
          <cell r="J1371">
            <v>0</v>
          </cell>
        </row>
        <row r="1372">
          <cell r="A1372" t="str">
            <v>4111.GETNIC</v>
          </cell>
          <cell r="B1372" t="str">
            <v>GETNIC CONSTRUCT SERV S.R.L.</v>
          </cell>
          <cell r="C1372">
            <v>0</v>
          </cell>
          <cell r="D1372">
            <v>0</v>
          </cell>
          <cell r="E1372">
            <v>25229.759999999998</v>
          </cell>
          <cell r="F1372">
            <v>13571.34</v>
          </cell>
          <cell r="G1372">
            <v>25229.759999999998</v>
          </cell>
          <cell r="H1372">
            <v>13571.34</v>
          </cell>
          <cell r="I1372">
            <v>11658.42</v>
          </cell>
          <cell r="J1372">
            <v>0</v>
          </cell>
        </row>
        <row r="1373">
          <cell r="A1373" t="str">
            <v>4111.GHERMA</v>
          </cell>
          <cell r="B1373" t="str">
            <v>GHERMAN SERV SRL</v>
          </cell>
          <cell r="C1373">
            <v>0</v>
          </cell>
          <cell r="D1373">
            <v>0</v>
          </cell>
          <cell r="E1373">
            <v>53545.86</v>
          </cell>
          <cell r="F1373">
            <v>36549.51</v>
          </cell>
          <cell r="G1373">
            <v>53545.86</v>
          </cell>
          <cell r="H1373">
            <v>36549.51</v>
          </cell>
          <cell r="I1373">
            <v>16996.349999999999</v>
          </cell>
          <cell r="J1373">
            <v>0</v>
          </cell>
        </row>
        <row r="1374">
          <cell r="A1374" t="str">
            <v>4111.GHETUR</v>
          </cell>
          <cell r="B1374" t="str">
            <v>GHETUR SRL</v>
          </cell>
          <cell r="C1374">
            <v>115005.2</v>
          </cell>
          <cell r="D1374">
            <v>0</v>
          </cell>
          <cell r="E1374">
            <v>888763.12</v>
          </cell>
          <cell r="F1374">
            <v>819577.43</v>
          </cell>
          <cell r="G1374">
            <v>1003768.3199999999</v>
          </cell>
          <cell r="H1374">
            <v>819577.43</v>
          </cell>
          <cell r="I1374">
            <v>184190.89</v>
          </cell>
          <cell r="J1374">
            <v>0</v>
          </cell>
        </row>
        <row r="1375">
          <cell r="A1375" t="str">
            <v>4111.GRAFAL</v>
          </cell>
          <cell r="B1375" t="str">
            <v>GRAFALCO INVEST SRL</v>
          </cell>
          <cell r="C1375">
            <v>81023.66</v>
          </cell>
          <cell r="D1375">
            <v>0</v>
          </cell>
          <cell r="E1375">
            <v>693322.94</v>
          </cell>
          <cell r="F1375">
            <v>566576.47</v>
          </cell>
          <cell r="G1375">
            <v>774346.6</v>
          </cell>
          <cell r="H1375">
            <v>566576.47</v>
          </cell>
          <cell r="I1375">
            <v>207770.13</v>
          </cell>
          <cell r="J1375">
            <v>0</v>
          </cell>
        </row>
        <row r="1376">
          <cell r="A1376" t="str">
            <v>4111.GRANIT</v>
          </cell>
          <cell r="B1376" t="str">
            <v>GRANIT SRL</v>
          </cell>
          <cell r="C1376">
            <v>0</v>
          </cell>
          <cell r="D1376">
            <v>0</v>
          </cell>
          <cell r="E1376">
            <v>457711.43</v>
          </cell>
          <cell r="F1376">
            <v>423000.68</v>
          </cell>
          <cell r="G1376">
            <v>457711.43</v>
          </cell>
          <cell r="H1376">
            <v>423000.68</v>
          </cell>
          <cell r="I1376">
            <v>34710.75</v>
          </cell>
          <cell r="J1376">
            <v>0</v>
          </cell>
        </row>
        <row r="1377">
          <cell r="A1377" t="str">
            <v>4111.HELLIS</v>
          </cell>
          <cell r="B1377" t="str">
            <v>HELLIS NR SRL</v>
          </cell>
          <cell r="C1377">
            <v>0</v>
          </cell>
          <cell r="D1377">
            <v>0</v>
          </cell>
          <cell r="E1377">
            <v>65762.91</v>
          </cell>
          <cell r="F1377">
            <v>33876.71</v>
          </cell>
          <cell r="G1377">
            <v>65762.91</v>
          </cell>
          <cell r="H1377">
            <v>33876.71</v>
          </cell>
          <cell r="I1377">
            <v>31886.2</v>
          </cell>
          <cell r="J1377">
            <v>0</v>
          </cell>
        </row>
        <row r="1378">
          <cell r="A1378" t="str">
            <v>4111.HEXA</v>
          </cell>
          <cell r="B1378" t="str">
            <v>HEXA DESIGN SRL</v>
          </cell>
          <cell r="C1378">
            <v>2.7</v>
          </cell>
          <cell r="D1378">
            <v>0</v>
          </cell>
          <cell r="E1378">
            <v>72964.59</v>
          </cell>
          <cell r="F1378">
            <v>54017.97</v>
          </cell>
          <cell r="G1378">
            <v>72967.289999999994</v>
          </cell>
          <cell r="H1378">
            <v>54017.97</v>
          </cell>
          <cell r="I1378">
            <v>18949.32</v>
          </cell>
          <cell r="J1378">
            <v>0</v>
          </cell>
        </row>
        <row r="1379">
          <cell r="A1379" t="str">
            <v>4111.HIDRO</v>
          </cell>
          <cell r="B1379" t="str">
            <v>HIDROCONSTRUCTIA SA</v>
          </cell>
          <cell r="C1379">
            <v>3616</v>
          </cell>
          <cell r="D1379">
            <v>0</v>
          </cell>
          <cell r="E1379">
            <v>92926.56</v>
          </cell>
          <cell r="F1379">
            <v>57060.25</v>
          </cell>
          <cell r="G1379">
            <v>96542.56</v>
          </cell>
          <cell r="H1379">
            <v>57060.25</v>
          </cell>
          <cell r="I1379">
            <v>39482.31</v>
          </cell>
          <cell r="J1379">
            <v>0</v>
          </cell>
        </row>
        <row r="1380">
          <cell r="A1380" t="str">
            <v>4111.IAKABO</v>
          </cell>
          <cell r="B1380" t="str">
            <v>IAKABOS&amp;NEVADA SRL</v>
          </cell>
          <cell r="C1380">
            <v>54943.32</v>
          </cell>
          <cell r="D1380">
            <v>0</v>
          </cell>
          <cell r="E1380">
            <v>1671.16</v>
          </cell>
          <cell r="F1380">
            <v>0</v>
          </cell>
          <cell r="G1380">
            <v>56614.48</v>
          </cell>
          <cell r="H1380">
            <v>0</v>
          </cell>
          <cell r="I1380">
            <v>56614.48</v>
          </cell>
          <cell r="J1380">
            <v>0</v>
          </cell>
        </row>
        <row r="1381">
          <cell r="A1381" t="str">
            <v>4111.IANIS</v>
          </cell>
          <cell r="B1381" t="str">
            <v>IANISCOM IMPEX SRL</v>
          </cell>
          <cell r="C1381">
            <v>88205.55</v>
          </cell>
          <cell r="D1381">
            <v>0</v>
          </cell>
          <cell r="E1381">
            <v>222917.48</v>
          </cell>
          <cell r="F1381">
            <v>236450.74</v>
          </cell>
          <cell r="G1381">
            <v>311123.03000000003</v>
          </cell>
          <cell r="H1381">
            <v>236450.74</v>
          </cell>
          <cell r="I1381">
            <v>74672.289999999994</v>
          </cell>
          <cell r="J1381">
            <v>0</v>
          </cell>
        </row>
        <row r="1382">
          <cell r="A1382" t="str">
            <v>4111.ICHIM</v>
          </cell>
          <cell r="B1382" t="str">
            <v>ICHIM NICOLAE</v>
          </cell>
          <cell r="C1382">
            <v>659.02</v>
          </cell>
          <cell r="D1382">
            <v>0</v>
          </cell>
          <cell r="E1382">
            <v>0</v>
          </cell>
          <cell r="F1382">
            <v>659.02</v>
          </cell>
          <cell r="G1382">
            <v>659.02</v>
          </cell>
          <cell r="H1382">
            <v>659.02</v>
          </cell>
          <cell r="I1382">
            <v>0</v>
          </cell>
          <cell r="J1382">
            <v>0</v>
          </cell>
        </row>
        <row r="1383">
          <cell r="A1383" t="str">
            <v>4111.ICMA</v>
          </cell>
          <cell r="B1383" t="str">
            <v>ICMA SRL</v>
          </cell>
          <cell r="C1383">
            <v>17349.04</v>
          </cell>
          <cell r="D1383">
            <v>0</v>
          </cell>
          <cell r="E1383">
            <v>22678.57</v>
          </cell>
          <cell r="F1383">
            <v>37531.449999999997</v>
          </cell>
          <cell r="G1383">
            <v>40027.61</v>
          </cell>
          <cell r="H1383">
            <v>37531.449999999997</v>
          </cell>
          <cell r="I1383">
            <v>2496.16</v>
          </cell>
          <cell r="J1383">
            <v>0</v>
          </cell>
        </row>
        <row r="1384">
          <cell r="A1384" t="str">
            <v>4111.IMPER</v>
          </cell>
          <cell r="B1384" t="str">
            <v>IMPERATRIX SRL</v>
          </cell>
          <cell r="C1384">
            <v>25202.77</v>
          </cell>
          <cell r="D1384">
            <v>0</v>
          </cell>
          <cell r="E1384">
            <v>220972.59</v>
          </cell>
          <cell r="F1384">
            <v>150387</v>
          </cell>
          <cell r="G1384">
            <v>246175.35999999999</v>
          </cell>
          <cell r="H1384">
            <v>150387</v>
          </cell>
          <cell r="I1384">
            <v>95788.36</v>
          </cell>
          <cell r="J1384">
            <v>0</v>
          </cell>
        </row>
        <row r="1385">
          <cell r="A1385" t="str">
            <v>4111.IMPERA</v>
          </cell>
          <cell r="B1385" t="str">
            <v>IMPERA COMPREST SRL</v>
          </cell>
          <cell r="C1385">
            <v>56821.93</v>
          </cell>
          <cell r="D1385">
            <v>0</v>
          </cell>
          <cell r="E1385">
            <v>60757.73</v>
          </cell>
          <cell r="F1385">
            <v>71736.639999999999</v>
          </cell>
          <cell r="G1385">
            <v>117579.66</v>
          </cell>
          <cell r="H1385">
            <v>71736.639999999999</v>
          </cell>
          <cell r="I1385">
            <v>45843.02</v>
          </cell>
          <cell r="J1385">
            <v>0</v>
          </cell>
        </row>
        <row r="1386">
          <cell r="A1386" t="str">
            <v>4111.INEDIT</v>
          </cell>
          <cell r="B1386" t="str">
            <v>INEDIT INVEST SRL</v>
          </cell>
          <cell r="C1386">
            <v>11166.56</v>
          </cell>
          <cell r="D1386">
            <v>0</v>
          </cell>
          <cell r="E1386">
            <v>0</v>
          </cell>
          <cell r="F1386">
            <v>11166.56</v>
          </cell>
          <cell r="G1386">
            <v>11166.56</v>
          </cell>
          <cell r="H1386">
            <v>11166.56</v>
          </cell>
          <cell r="I1386">
            <v>0</v>
          </cell>
          <cell r="J1386">
            <v>0</v>
          </cell>
        </row>
        <row r="1387">
          <cell r="A1387" t="str">
            <v>4111.INSTAL</v>
          </cell>
          <cell r="B1387" t="str">
            <v>INSTAL CON STAR SRL</v>
          </cell>
          <cell r="C1387">
            <v>0</v>
          </cell>
          <cell r="D1387">
            <v>0</v>
          </cell>
          <cell r="E1387">
            <v>159022.29</v>
          </cell>
          <cell r="F1387">
            <v>83417.820000000007</v>
          </cell>
          <cell r="G1387">
            <v>159022.29</v>
          </cell>
          <cell r="H1387">
            <v>83417.820000000007</v>
          </cell>
          <cell r="I1387">
            <v>75604.47</v>
          </cell>
          <cell r="J1387">
            <v>0</v>
          </cell>
        </row>
        <row r="1388">
          <cell r="A1388" t="str">
            <v>4111.INTEGR</v>
          </cell>
          <cell r="B1388" t="str">
            <v>INTEGRAL SA</v>
          </cell>
          <cell r="C1388">
            <v>77172.34</v>
          </cell>
          <cell r="D1388">
            <v>0</v>
          </cell>
          <cell r="E1388">
            <v>157284.18</v>
          </cell>
          <cell r="F1388">
            <v>149458.6</v>
          </cell>
          <cell r="G1388">
            <v>234456.52</v>
          </cell>
          <cell r="H1388">
            <v>149458.6</v>
          </cell>
          <cell r="I1388">
            <v>84997.92</v>
          </cell>
          <cell r="J1388">
            <v>0</v>
          </cell>
        </row>
        <row r="1389">
          <cell r="A1389" t="str">
            <v>4111.INTER</v>
          </cell>
          <cell r="B1389" t="str">
            <v>INTER PLAST PLASTIK</v>
          </cell>
          <cell r="C1389">
            <v>751.34</v>
          </cell>
          <cell r="D1389">
            <v>0</v>
          </cell>
          <cell r="E1389">
            <v>0</v>
          </cell>
          <cell r="F1389">
            <v>0</v>
          </cell>
          <cell r="G1389">
            <v>751.34</v>
          </cell>
          <cell r="H1389">
            <v>0</v>
          </cell>
          <cell r="I1389">
            <v>751.34</v>
          </cell>
          <cell r="J1389">
            <v>0</v>
          </cell>
        </row>
        <row r="1390">
          <cell r="A1390" t="str">
            <v>4111.INTGEC</v>
          </cell>
          <cell r="B1390" t="str">
            <v>INTERNATIONAL GECSAT SA</v>
          </cell>
          <cell r="C1390">
            <v>33969.74</v>
          </cell>
          <cell r="D1390">
            <v>0</v>
          </cell>
          <cell r="E1390">
            <v>146677.82999999999</v>
          </cell>
          <cell r="F1390">
            <v>162135.6</v>
          </cell>
          <cell r="G1390">
            <v>180647.57</v>
          </cell>
          <cell r="H1390">
            <v>162135.6</v>
          </cell>
          <cell r="I1390">
            <v>18511.97</v>
          </cell>
          <cell r="J1390">
            <v>0</v>
          </cell>
        </row>
        <row r="1391">
          <cell r="A1391" t="str">
            <v>4111.IORLUC</v>
          </cell>
          <cell r="B1391" t="str">
            <v>IORLUCOS COM SRL</v>
          </cell>
          <cell r="C1391">
            <v>0</v>
          </cell>
          <cell r="D1391">
            <v>0</v>
          </cell>
          <cell r="E1391">
            <v>6743.01</v>
          </cell>
          <cell r="F1391">
            <v>6743.01</v>
          </cell>
          <cell r="G1391">
            <v>6743.01</v>
          </cell>
          <cell r="H1391">
            <v>6743.01</v>
          </cell>
          <cell r="I1391">
            <v>0</v>
          </cell>
          <cell r="J1391">
            <v>0</v>
          </cell>
        </row>
        <row r="1392">
          <cell r="A1392" t="str">
            <v>4111.IRI</v>
          </cell>
          <cell r="B1392" t="str">
            <v>IRI COMPANY SRL</v>
          </cell>
          <cell r="C1392">
            <v>416.08</v>
          </cell>
          <cell r="D1392">
            <v>0</v>
          </cell>
          <cell r="E1392">
            <v>53597.93</v>
          </cell>
          <cell r="F1392">
            <v>54014.01</v>
          </cell>
          <cell r="G1392">
            <v>54014.01</v>
          </cell>
          <cell r="H1392">
            <v>54014.01</v>
          </cell>
          <cell r="I1392">
            <v>0</v>
          </cell>
          <cell r="J1392">
            <v>0</v>
          </cell>
        </row>
        <row r="1393">
          <cell r="A1393" t="str">
            <v>4111.ITACON</v>
          </cell>
          <cell r="B1393" t="str">
            <v>ITACON SRL</v>
          </cell>
          <cell r="C1393">
            <v>82327.179999999993</v>
          </cell>
          <cell r="D1393">
            <v>0</v>
          </cell>
          <cell r="E1393">
            <v>844072.05</v>
          </cell>
          <cell r="F1393">
            <v>582622.65</v>
          </cell>
          <cell r="G1393">
            <v>926399.23</v>
          </cell>
          <cell r="H1393">
            <v>582622.65</v>
          </cell>
          <cell r="I1393">
            <v>343776.58</v>
          </cell>
          <cell r="J1393">
            <v>0</v>
          </cell>
        </row>
        <row r="1394">
          <cell r="A1394" t="str">
            <v>4111.IULIUS</v>
          </cell>
          <cell r="B1394" t="str">
            <v>IULIUS 1860 SRL</v>
          </cell>
          <cell r="C1394">
            <v>0</v>
          </cell>
          <cell r="D1394">
            <v>0</v>
          </cell>
          <cell r="E1394">
            <v>402.51</v>
          </cell>
          <cell r="F1394">
            <v>0</v>
          </cell>
          <cell r="G1394">
            <v>402.51</v>
          </cell>
          <cell r="H1394">
            <v>0</v>
          </cell>
          <cell r="I1394">
            <v>402.51</v>
          </cell>
          <cell r="J1394">
            <v>0</v>
          </cell>
        </row>
        <row r="1395">
          <cell r="A1395" t="str">
            <v>4111.IWBC</v>
          </cell>
          <cell r="B1395" t="str">
            <v>INT. WHITE BUILDING CONST. SRLL</v>
          </cell>
          <cell r="C1395">
            <v>23621.53</v>
          </cell>
          <cell r="D1395">
            <v>0</v>
          </cell>
          <cell r="E1395">
            <v>39179.410000000003</v>
          </cell>
          <cell r="F1395">
            <v>42172.39</v>
          </cell>
          <cell r="G1395">
            <v>62800.94</v>
          </cell>
          <cell r="H1395">
            <v>42172.39</v>
          </cell>
          <cell r="I1395">
            <v>20628.55</v>
          </cell>
          <cell r="J1395">
            <v>0</v>
          </cell>
        </row>
        <row r="1396">
          <cell r="A1396" t="str">
            <v>4111.IZOMET</v>
          </cell>
          <cell r="B1396" t="str">
            <v>IZOMETAL SA</v>
          </cell>
          <cell r="C1396">
            <v>162.12</v>
          </cell>
          <cell r="D1396">
            <v>0</v>
          </cell>
          <cell r="E1396">
            <v>0</v>
          </cell>
          <cell r="F1396">
            <v>0</v>
          </cell>
          <cell r="G1396">
            <v>162.12</v>
          </cell>
          <cell r="H1396">
            <v>0</v>
          </cell>
          <cell r="I1396">
            <v>162.12</v>
          </cell>
          <cell r="J1396">
            <v>0</v>
          </cell>
        </row>
        <row r="1397">
          <cell r="A1397" t="str">
            <v>4111.IZOTEC</v>
          </cell>
          <cell r="B1397" t="str">
            <v>IZOTEC GROUP SRL</v>
          </cell>
          <cell r="C1397">
            <v>0</v>
          </cell>
          <cell r="D1397">
            <v>0</v>
          </cell>
          <cell r="E1397">
            <v>2434046.67</v>
          </cell>
          <cell r="F1397">
            <v>1885613.86</v>
          </cell>
          <cell r="G1397">
            <v>2434046.67</v>
          </cell>
          <cell r="H1397">
            <v>1885613.86</v>
          </cell>
          <cell r="I1397">
            <v>548432.81000000006</v>
          </cell>
          <cell r="J1397">
            <v>0</v>
          </cell>
        </row>
        <row r="1398">
          <cell r="A1398" t="str">
            <v>4111.JNN</v>
          </cell>
          <cell r="B1398" t="str">
            <v>JNN CONSULT EOOD</v>
          </cell>
          <cell r="C1398">
            <v>0</v>
          </cell>
          <cell r="D1398">
            <v>0</v>
          </cell>
          <cell r="E1398">
            <v>7.0000000000000007E-2</v>
          </cell>
          <cell r="F1398">
            <v>7.0000000000000007E-2</v>
          </cell>
          <cell r="G1398">
            <v>7.0000000000000007E-2</v>
          </cell>
          <cell r="H1398">
            <v>7.0000000000000007E-2</v>
          </cell>
          <cell r="I1398">
            <v>0</v>
          </cell>
          <cell r="J1398">
            <v>0</v>
          </cell>
        </row>
        <row r="1399">
          <cell r="A1399" t="str">
            <v>4111.JORDAC</v>
          </cell>
          <cell r="B1399" t="str">
            <v>JORDACHE TRADING CO SRL</v>
          </cell>
          <cell r="C1399">
            <v>401.06</v>
          </cell>
          <cell r="D1399">
            <v>0</v>
          </cell>
          <cell r="E1399">
            <v>225250.1</v>
          </cell>
          <cell r="F1399">
            <v>167871.1</v>
          </cell>
          <cell r="G1399">
            <v>225651.16</v>
          </cell>
          <cell r="H1399">
            <v>167871.1</v>
          </cell>
          <cell r="I1399">
            <v>57780.06</v>
          </cell>
          <cell r="J1399">
            <v>0</v>
          </cell>
        </row>
        <row r="1400">
          <cell r="A1400" t="str">
            <v>4111.K2</v>
          </cell>
          <cell r="B1400" t="str">
            <v>K2 GLASS SHARK SRL</v>
          </cell>
          <cell r="C1400">
            <v>30.92</v>
          </cell>
          <cell r="D1400">
            <v>0</v>
          </cell>
          <cell r="E1400">
            <v>45408.58</v>
          </cell>
          <cell r="F1400">
            <v>40319.5</v>
          </cell>
          <cell r="G1400">
            <v>45439.5</v>
          </cell>
          <cell r="H1400">
            <v>40319.5</v>
          </cell>
          <cell r="I1400">
            <v>5120</v>
          </cell>
          <cell r="J1400">
            <v>0</v>
          </cell>
        </row>
        <row r="1401">
          <cell r="A1401" t="str">
            <v>4111.KAUFMA</v>
          </cell>
          <cell r="B1401" t="str">
            <v>KAUFMANN BEN&amp;DAN SRL</v>
          </cell>
          <cell r="C1401">
            <v>0</v>
          </cell>
          <cell r="D1401">
            <v>0</v>
          </cell>
          <cell r="E1401">
            <v>80741.14</v>
          </cell>
          <cell r="F1401">
            <v>44211.4</v>
          </cell>
          <cell r="G1401">
            <v>80741.14</v>
          </cell>
          <cell r="H1401">
            <v>44211.4</v>
          </cell>
          <cell r="I1401">
            <v>36529.74</v>
          </cell>
          <cell r="J1401">
            <v>0</v>
          </cell>
        </row>
        <row r="1402">
          <cell r="A1402" t="str">
            <v>4111.KAY</v>
          </cell>
          <cell r="B1402" t="str">
            <v>KAY SERVCOM SRL</v>
          </cell>
          <cell r="C1402">
            <v>0</v>
          </cell>
          <cell r="D1402">
            <v>0</v>
          </cell>
          <cell r="E1402">
            <v>49378.69</v>
          </cell>
          <cell r="F1402">
            <v>49291.64</v>
          </cell>
          <cell r="G1402">
            <v>49378.69</v>
          </cell>
          <cell r="H1402">
            <v>49291.64</v>
          </cell>
          <cell r="I1402">
            <v>87.05</v>
          </cell>
          <cell r="J1402">
            <v>0</v>
          </cell>
        </row>
        <row r="1403">
          <cell r="A1403" t="str">
            <v>4111.KEM</v>
          </cell>
          <cell r="B1403" t="str">
            <v>KEM LTD</v>
          </cell>
          <cell r="C1403">
            <v>207.97</v>
          </cell>
          <cell r="D1403">
            <v>0</v>
          </cell>
          <cell r="E1403">
            <v>0</v>
          </cell>
          <cell r="F1403">
            <v>0</v>
          </cell>
          <cell r="G1403">
            <v>207.97</v>
          </cell>
          <cell r="H1403">
            <v>0</v>
          </cell>
          <cell r="I1403">
            <v>207.97</v>
          </cell>
          <cell r="J1403">
            <v>0</v>
          </cell>
        </row>
        <row r="1404">
          <cell r="A1404" t="str">
            <v>4111.KEMPL</v>
          </cell>
          <cell r="B1404" t="str">
            <v>KEM PLAST LTD</v>
          </cell>
          <cell r="C1404">
            <v>44.05</v>
          </cell>
          <cell r="D1404">
            <v>0</v>
          </cell>
          <cell r="E1404">
            <v>203431.34</v>
          </cell>
          <cell r="F1404">
            <v>202199.75</v>
          </cell>
          <cell r="G1404">
            <v>203475.39</v>
          </cell>
          <cell r="H1404">
            <v>202199.75</v>
          </cell>
          <cell r="I1404">
            <v>1275.6400000000001</v>
          </cell>
          <cell r="J1404">
            <v>0</v>
          </cell>
        </row>
        <row r="1405">
          <cell r="A1405" t="str">
            <v>4111.KM</v>
          </cell>
          <cell r="B1405" t="str">
            <v>KM PLAST LTD.</v>
          </cell>
          <cell r="C1405">
            <v>73.540000000000006</v>
          </cell>
          <cell r="D1405">
            <v>0</v>
          </cell>
          <cell r="E1405">
            <v>0</v>
          </cell>
          <cell r="F1405">
            <v>0</v>
          </cell>
          <cell r="G1405">
            <v>73.540000000000006</v>
          </cell>
          <cell r="H1405">
            <v>0</v>
          </cell>
          <cell r="I1405">
            <v>73.540000000000006</v>
          </cell>
          <cell r="J1405">
            <v>0</v>
          </cell>
        </row>
        <row r="1406">
          <cell r="A1406" t="str">
            <v>4111.KNOX</v>
          </cell>
          <cell r="B1406" t="str">
            <v>KNOXCRIS SERV SRL</v>
          </cell>
          <cell r="C1406">
            <v>778368.76</v>
          </cell>
          <cell r="D1406">
            <v>0</v>
          </cell>
          <cell r="E1406">
            <v>1343836.59</v>
          </cell>
          <cell r="F1406">
            <v>1377132.06</v>
          </cell>
          <cell r="G1406">
            <v>2122205.35</v>
          </cell>
          <cell r="H1406">
            <v>1377132.06</v>
          </cell>
          <cell r="I1406">
            <v>745073.29</v>
          </cell>
          <cell r="J1406">
            <v>0</v>
          </cell>
        </row>
        <row r="1407">
          <cell r="A1407" t="str">
            <v>4111.KRUSTA</v>
          </cell>
          <cell r="B1407" t="str">
            <v>KRUSTA CONS SRL</v>
          </cell>
          <cell r="C1407">
            <v>728.32</v>
          </cell>
          <cell r="D1407">
            <v>0</v>
          </cell>
          <cell r="E1407">
            <v>69061.91</v>
          </cell>
          <cell r="F1407">
            <v>59201</v>
          </cell>
          <cell r="G1407">
            <v>69790.23</v>
          </cell>
          <cell r="H1407">
            <v>59201</v>
          </cell>
          <cell r="I1407">
            <v>10589.23</v>
          </cell>
          <cell r="J1407">
            <v>0</v>
          </cell>
        </row>
        <row r="1408">
          <cell r="A1408" t="str">
            <v>4111.LARA</v>
          </cell>
          <cell r="B1408" t="str">
            <v>LARA EXIM SRL</v>
          </cell>
          <cell r="C1408">
            <v>18545.009999999998</v>
          </cell>
          <cell r="D1408">
            <v>0</v>
          </cell>
          <cell r="E1408">
            <v>60373.68</v>
          </cell>
          <cell r="F1408">
            <v>51084.69</v>
          </cell>
          <cell r="G1408">
            <v>78918.69</v>
          </cell>
          <cell r="H1408">
            <v>51084.69</v>
          </cell>
          <cell r="I1408">
            <v>27834</v>
          </cell>
          <cell r="J1408">
            <v>0</v>
          </cell>
        </row>
        <row r="1409">
          <cell r="A1409" t="str">
            <v>4111.LARICO</v>
          </cell>
          <cell r="B1409" t="str">
            <v>LARICOM &amp; CAMPAS SA</v>
          </cell>
          <cell r="C1409">
            <v>4556.22</v>
          </cell>
          <cell r="D1409">
            <v>0</v>
          </cell>
          <cell r="E1409">
            <v>0</v>
          </cell>
          <cell r="F1409">
            <v>0</v>
          </cell>
          <cell r="G1409">
            <v>4556.22</v>
          </cell>
          <cell r="H1409">
            <v>0</v>
          </cell>
          <cell r="I1409">
            <v>4556.22</v>
          </cell>
          <cell r="J1409">
            <v>0</v>
          </cell>
        </row>
        <row r="1410">
          <cell r="A1410" t="str">
            <v>4111.LAUREN</v>
          </cell>
          <cell r="B1410" t="str">
            <v>LAURENTIU SRL</v>
          </cell>
          <cell r="C1410">
            <v>0</v>
          </cell>
          <cell r="D1410">
            <v>0</v>
          </cell>
          <cell r="E1410">
            <v>3636.29</v>
          </cell>
          <cell r="F1410">
            <v>3636.29</v>
          </cell>
          <cell r="G1410">
            <v>3636.29</v>
          </cell>
          <cell r="H1410">
            <v>3636.29</v>
          </cell>
          <cell r="I1410">
            <v>0</v>
          </cell>
          <cell r="J1410">
            <v>0</v>
          </cell>
        </row>
        <row r="1411">
          <cell r="A1411" t="str">
            <v>4111.LEGARE</v>
          </cell>
          <cell r="B1411" t="str">
            <v>LEGAREX SRL</v>
          </cell>
          <cell r="C1411">
            <v>0</v>
          </cell>
          <cell r="D1411">
            <v>0</v>
          </cell>
          <cell r="E1411">
            <v>222842.76</v>
          </cell>
          <cell r="F1411">
            <v>168434.91</v>
          </cell>
          <cell r="G1411">
            <v>222842.76</v>
          </cell>
          <cell r="H1411">
            <v>168434.91</v>
          </cell>
          <cell r="I1411">
            <v>54407.85</v>
          </cell>
          <cell r="J1411">
            <v>0</v>
          </cell>
        </row>
        <row r="1412">
          <cell r="A1412" t="str">
            <v>4111.LEVI</v>
          </cell>
          <cell r="B1412" t="str">
            <v>LEVI LUX SRL</v>
          </cell>
          <cell r="C1412">
            <v>68.55</v>
          </cell>
          <cell r="D1412">
            <v>0</v>
          </cell>
          <cell r="E1412">
            <v>5844.86</v>
          </cell>
          <cell r="F1412">
            <v>5913.41</v>
          </cell>
          <cell r="G1412">
            <v>5913.41</v>
          </cell>
          <cell r="H1412">
            <v>5913.41</v>
          </cell>
          <cell r="I1412">
            <v>0</v>
          </cell>
          <cell r="J1412">
            <v>0</v>
          </cell>
        </row>
        <row r="1413">
          <cell r="A1413" t="str">
            <v>4111.LEVINO</v>
          </cell>
          <cell r="B1413" t="str">
            <v>LEVINO DESIGN SRL</v>
          </cell>
          <cell r="C1413">
            <v>1150.28</v>
          </cell>
          <cell r="D1413">
            <v>0</v>
          </cell>
          <cell r="E1413">
            <v>32712.91</v>
          </cell>
          <cell r="F1413">
            <v>32745.18</v>
          </cell>
          <cell r="G1413">
            <v>33863.19</v>
          </cell>
          <cell r="H1413">
            <v>32745.18</v>
          </cell>
          <cell r="I1413">
            <v>1118.01</v>
          </cell>
          <cell r="J1413">
            <v>0</v>
          </cell>
        </row>
        <row r="1414">
          <cell r="A1414" t="str">
            <v>4111.LIFTCO</v>
          </cell>
          <cell r="B1414" t="str">
            <v>LIFTCON SRL</v>
          </cell>
          <cell r="C1414">
            <v>9323.14</v>
          </cell>
          <cell r="D1414">
            <v>0</v>
          </cell>
          <cell r="E1414">
            <v>92643.96</v>
          </cell>
          <cell r="F1414">
            <v>82709.100000000006</v>
          </cell>
          <cell r="G1414">
            <v>101967.1</v>
          </cell>
          <cell r="H1414">
            <v>82709.100000000006</v>
          </cell>
          <cell r="I1414">
            <v>19258</v>
          </cell>
          <cell r="J1414">
            <v>0</v>
          </cell>
        </row>
        <row r="1415">
          <cell r="A1415" t="str">
            <v>4111.LOBI</v>
          </cell>
          <cell r="B1415" t="str">
            <v>LOBI M</v>
          </cell>
          <cell r="C1415">
            <v>553065.73</v>
          </cell>
          <cell r="D1415">
            <v>0</v>
          </cell>
          <cell r="E1415">
            <v>0</v>
          </cell>
          <cell r="F1415">
            <v>0</v>
          </cell>
          <cell r="G1415">
            <v>553065.73</v>
          </cell>
          <cell r="H1415">
            <v>0</v>
          </cell>
          <cell r="I1415">
            <v>553065.73</v>
          </cell>
          <cell r="J1415">
            <v>0</v>
          </cell>
        </row>
        <row r="1416">
          <cell r="A1416" t="str">
            <v>4111.LOBIGP</v>
          </cell>
          <cell r="B1416" t="str">
            <v>LOBI GP</v>
          </cell>
          <cell r="C1416">
            <v>626018.14</v>
          </cell>
          <cell r="D1416">
            <v>0</v>
          </cell>
          <cell r="E1416">
            <v>2939517.18</v>
          </cell>
          <cell r="F1416">
            <v>2959635.86</v>
          </cell>
          <cell r="G1416">
            <v>3565535.32</v>
          </cell>
          <cell r="H1416">
            <v>2959635.86</v>
          </cell>
          <cell r="I1416">
            <v>605899.46</v>
          </cell>
          <cell r="J1416">
            <v>0</v>
          </cell>
        </row>
        <row r="1417">
          <cell r="A1417" t="str">
            <v>4111.LOGI</v>
          </cell>
          <cell r="B1417" t="str">
            <v>LOGI CONEX SRL</v>
          </cell>
          <cell r="C1417">
            <v>64557.08</v>
          </cell>
          <cell r="D1417">
            <v>0</v>
          </cell>
          <cell r="E1417">
            <v>354975.99</v>
          </cell>
          <cell r="F1417">
            <v>273717.02</v>
          </cell>
          <cell r="G1417">
            <v>419533.07</v>
          </cell>
          <cell r="H1417">
            <v>273717.02</v>
          </cell>
          <cell r="I1417">
            <v>145816.04999999999</v>
          </cell>
          <cell r="J1417">
            <v>0</v>
          </cell>
        </row>
        <row r="1418">
          <cell r="A1418" t="str">
            <v>4111.LUBRI</v>
          </cell>
          <cell r="B1418" t="str">
            <v>LUBRI GETAH SRL</v>
          </cell>
          <cell r="C1418">
            <v>0</v>
          </cell>
          <cell r="D1418">
            <v>0</v>
          </cell>
          <cell r="E1418">
            <v>76271.72</v>
          </cell>
          <cell r="F1418">
            <v>44885.06</v>
          </cell>
          <cell r="G1418">
            <v>76271.72</v>
          </cell>
          <cell r="H1418">
            <v>44885.06</v>
          </cell>
          <cell r="I1418">
            <v>31386.66</v>
          </cell>
          <cell r="J1418">
            <v>0</v>
          </cell>
        </row>
        <row r="1419">
          <cell r="A1419" t="str">
            <v>4111.LUCIO</v>
          </cell>
          <cell r="B1419" t="str">
            <v>LUCIO TERM SRL</v>
          </cell>
          <cell r="C1419">
            <v>0</v>
          </cell>
          <cell r="D1419">
            <v>0</v>
          </cell>
          <cell r="E1419">
            <v>14614.39</v>
          </cell>
          <cell r="F1419">
            <v>0</v>
          </cell>
          <cell r="G1419">
            <v>14614.39</v>
          </cell>
          <cell r="H1419">
            <v>0</v>
          </cell>
          <cell r="I1419">
            <v>14614.39</v>
          </cell>
          <cell r="J1419">
            <v>0</v>
          </cell>
        </row>
        <row r="1420">
          <cell r="A1420" t="str">
            <v>4111.LUDOSE</v>
          </cell>
          <cell r="B1420" t="str">
            <v>LUDOSE SRL</v>
          </cell>
          <cell r="C1420">
            <v>39218.46</v>
          </cell>
          <cell r="D1420">
            <v>0</v>
          </cell>
          <cell r="E1420">
            <v>233222.8</v>
          </cell>
          <cell r="F1420">
            <v>223113.33</v>
          </cell>
          <cell r="G1420">
            <v>272441.26</v>
          </cell>
          <cell r="H1420">
            <v>223113.33</v>
          </cell>
          <cell r="I1420">
            <v>49327.93</v>
          </cell>
          <cell r="J1420">
            <v>0</v>
          </cell>
        </row>
        <row r="1421">
          <cell r="A1421" t="str">
            <v>4111.LUVAN</v>
          </cell>
          <cell r="B1421" t="str">
            <v>LUVANPLAST SRL</v>
          </cell>
          <cell r="C1421">
            <v>15143.75</v>
          </cell>
          <cell r="D1421">
            <v>0</v>
          </cell>
          <cell r="E1421">
            <v>556251.48</v>
          </cell>
          <cell r="F1421">
            <v>508684.39</v>
          </cell>
          <cell r="G1421">
            <v>571395.23</v>
          </cell>
          <cell r="H1421">
            <v>508684.39</v>
          </cell>
          <cell r="I1421">
            <v>62710.84</v>
          </cell>
          <cell r="J1421">
            <v>0</v>
          </cell>
        </row>
        <row r="1422">
          <cell r="A1422" t="str">
            <v>4111.MAGELL</v>
          </cell>
          <cell r="B1422" t="str">
            <v>MAGELLAN PROFI GLASS</v>
          </cell>
          <cell r="C1422">
            <v>0</v>
          </cell>
          <cell r="D1422">
            <v>0</v>
          </cell>
          <cell r="E1422">
            <v>1695.41</v>
          </cell>
          <cell r="F1422">
            <v>0</v>
          </cell>
          <cell r="G1422">
            <v>1695.41</v>
          </cell>
          <cell r="H1422">
            <v>0</v>
          </cell>
          <cell r="I1422">
            <v>1695.41</v>
          </cell>
          <cell r="J1422">
            <v>0</v>
          </cell>
        </row>
        <row r="1423">
          <cell r="A1423" t="str">
            <v>4111.MAGIC</v>
          </cell>
          <cell r="B1423" t="str">
            <v>MAGIC VS SRL</v>
          </cell>
          <cell r="C1423">
            <v>898.83</v>
          </cell>
          <cell r="D1423">
            <v>0</v>
          </cell>
          <cell r="E1423">
            <v>0</v>
          </cell>
          <cell r="F1423">
            <v>0</v>
          </cell>
          <cell r="G1423">
            <v>898.83</v>
          </cell>
          <cell r="H1423">
            <v>0</v>
          </cell>
          <cell r="I1423">
            <v>898.83</v>
          </cell>
          <cell r="J1423">
            <v>0</v>
          </cell>
        </row>
        <row r="1424">
          <cell r="A1424" t="str">
            <v>4111.MAIRA</v>
          </cell>
          <cell r="B1424" t="str">
            <v>MAIRA MONTAJ SRL</v>
          </cell>
          <cell r="C1424">
            <v>22545.1</v>
          </cell>
          <cell r="D1424">
            <v>0</v>
          </cell>
          <cell r="E1424">
            <v>69084.429999999993</v>
          </cell>
          <cell r="F1424">
            <v>83788.55</v>
          </cell>
          <cell r="G1424">
            <v>91629.53</v>
          </cell>
          <cell r="H1424">
            <v>83788.55</v>
          </cell>
          <cell r="I1424">
            <v>7840.98</v>
          </cell>
          <cell r="J1424">
            <v>0</v>
          </cell>
        </row>
        <row r="1425">
          <cell r="A1425" t="str">
            <v>4111.MARIOG</v>
          </cell>
          <cell r="B1425" t="str">
            <v>MARIO GH. DAN SRL</v>
          </cell>
          <cell r="C1425">
            <v>1596.02</v>
          </cell>
          <cell r="D1425">
            <v>0</v>
          </cell>
          <cell r="E1425">
            <v>326137.21000000002</v>
          </cell>
          <cell r="F1425">
            <v>300056.40000000002</v>
          </cell>
          <cell r="G1425">
            <v>327733.23</v>
          </cell>
          <cell r="H1425">
            <v>300056.40000000002</v>
          </cell>
          <cell r="I1425">
            <v>27676.83</v>
          </cell>
          <cell r="J1425">
            <v>0</v>
          </cell>
        </row>
        <row r="1426">
          <cell r="A1426" t="str">
            <v>4111.MARIOV</v>
          </cell>
          <cell r="B1426" t="str">
            <v>MARIOVAL TOP SRL</v>
          </cell>
          <cell r="C1426">
            <v>0</v>
          </cell>
          <cell r="D1426">
            <v>0</v>
          </cell>
          <cell r="E1426">
            <v>138824.07999999999</v>
          </cell>
          <cell r="F1426">
            <v>90538.19</v>
          </cell>
          <cell r="G1426">
            <v>138824.07999999999</v>
          </cell>
          <cell r="H1426">
            <v>90538.19</v>
          </cell>
          <cell r="I1426">
            <v>48285.89</v>
          </cell>
          <cell r="J1426">
            <v>0</v>
          </cell>
        </row>
        <row r="1427">
          <cell r="A1427" t="str">
            <v>4111.MARKET</v>
          </cell>
          <cell r="B1427" t="str">
            <v>MARKET CONSTRUCT SRL</v>
          </cell>
          <cell r="C1427">
            <v>17.62</v>
          </cell>
          <cell r="D1427">
            <v>0</v>
          </cell>
          <cell r="E1427">
            <v>0</v>
          </cell>
          <cell r="F1427">
            <v>0</v>
          </cell>
          <cell r="G1427">
            <v>17.62</v>
          </cell>
          <cell r="H1427">
            <v>0</v>
          </cell>
          <cell r="I1427">
            <v>17.62</v>
          </cell>
          <cell r="J1427">
            <v>0</v>
          </cell>
        </row>
        <row r="1428">
          <cell r="A1428" t="str">
            <v>4111.MATEI</v>
          </cell>
          <cell r="B1428" t="str">
            <v>MATEI SI NECULA SRL</v>
          </cell>
          <cell r="C1428">
            <v>0</v>
          </cell>
          <cell r="D1428">
            <v>0</v>
          </cell>
          <cell r="E1428">
            <v>138020.06</v>
          </cell>
          <cell r="F1428">
            <v>138020.06</v>
          </cell>
          <cell r="G1428">
            <v>138020.06</v>
          </cell>
          <cell r="H1428">
            <v>138020.06</v>
          </cell>
          <cell r="I1428">
            <v>0</v>
          </cell>
          <cell r="J1428">
            <v>0</v>
          </cell>
        </row>
        <row r="1429">
          <cell r="A1429" t="str">
            <v>4111.MATEID</v>
          </cell>
          <cell r="B1429" t="str">
            <v>MATEI DAN</v>
          </cell>
          <cell r="C1429">
            <v>0</v>
          </cell>
          <cell r="D1429">
            <v>0</v>
          </cell>
          <cell r="E1429">
            <v>23215.279999999999</v>
          </cell>
          <cell r="F1429">
            <v>23215.279999999999</v>
          </cell>
          <cell r="G1429">
            <v>23215.279999999999</v>
          </cell>
          <cell r="H1429">
            <v>23215.279999999999</v>
          </cell>
          <cell r="I1429">
            <v>0</v>
          </cell>
          <cell r="J1429">
            <v>0</v>
          </cell>
        </row>
        <row r="1430">
          <cell r="A1430" t="str">
            <v>4111.MAY</v>
          </cell>
          <cell r="B1430" t="str">
            <v>MAYALL SRL</v>
          </cell>
          <cell r="C1430">
            <v>0</v>
          </cell>
          <cell r="D1430">
            <v>0</v>
          </cell>
          <cell r="E1430">
            <v>54710.559999999998</v>
          </cell>
          <cell r="F1430">
            <v>46521.69</v>
          </cell>
          <cell r="G1430">
            <v>54710.559999999998</v>
          </cell>
          <cell r="H1430">
            <v>46521.69</v>
          </cell>
          <cell r="I1430">
            <v>8188.87</v>
          </cell>
          <cell r="J1430">
            <v>0</v>
          </cell>
        </row>
        <row r="1431">
          <cell r="A1431" t="str">
            <v>4111.MAZ</v>
          </cell>
          <cell r="B1431" t="str">
            <v>MAZ CONSTRUCT SRL</v>
          </cell>
          <cell r="C1431">
            <v>44169.06</v>
          </cell>
          <cell r="D1431">
            <v>0</v>
          </cell>
          <cell r="E1431">
            <v>144290.23999999999</v>
          </cell>
          <cell r="F1431">
            <v>138574.35</v>
          </cell>
          <cell r="G1431">
            <v>188459.3</v>
          </cell>
          <cell r="H1431">
            <v>138574.35</v>
          </cell>
          <cell r="I1431">
            <v>49884.95</v>
          </cell>
          <cell r="J1431">
            <v>0</v>
          </cell>
        </row>
        <row r="1432">
          <cell r="A1432" t="str">
            <v>4111.MC</v>
          </cell>
          <cell r="B1432" t="str">
            <v>M&amp;C GROUP DIVERS SRL</v>
          </cell>
          <cell r="C1432">
            <v>0</v>
          </cell>
          <cell r="D1432">
            <v>0</v>
          </cell>
          <cell r="E1432">
            <v>40583.379999999997</v>
          </cell>
          <cell r="F1432">
            <v>21200</v>
          </cell>
          <cell r="G1432">
            <v>40583.379999999997</v>
          </cell>
          <cell r="H1432">
            <v>21200</v>
          </cell>
          <cell r="I1432">
            <v>19383.38</v>
          </cell>
          <cell r="J1432">
            <v>0</v>
          </cell>
        </row>
        <row r="1433">
          <cell r="A1433" t="str">
            <v>4111.MDSTIL</v>
          </cell>
          <cell r="B1433" t="str">
            <v>M.D. STIL SRL</v>
          </cell>
          <cell r="C1433">
            <v>78170.399999999994</v>
          </cell>
          <cell r="D1433">
            <v>0</v>
          </cell>
          <cell r="E1433">
            <v>0</v>
          </cell>
          <cell r="F1433">
            <v>0</v>
          </cell>
          <cell r="G1433">
            <v>78170.399999999994</v>
          </cell>
          <cell r="H1433">
            <v>0</v>
          </cell>
          <cell r="I1433">
            <v>78170.399999999994</v>
          </cell>
          <cell r="J1433">
            <v>0</v>
          </cell>
        </row>
        <row r="1434">
          <cell r="A1434" t="str">
            <v>4111.MECANO</v>
          </cell>
          <cell r="B1434" t="str">
            <v>MECANO ELECTRIC SERVICE SRL</v>
          </cell>
          <cell r="C1434">
            <v>2119.29</v>
          </cell>
          <cell r="D1434">
            <v>0</v>
          </cell>
          <cell r="E1434">
            <v>30441.759999999998</v>
          </cell>
          <cell r="F1434">
            <v>32561.05</v>
          </cell>
          <cell r="G1434">
            <v>32561.05</v>
          </cell>
          <cell r="H1434">
            <v>32561.05</v>
          </cell>
          <cell r="I1434">
            <v>0</v>
          </cell>
          <cell r="J1434">
            <v>0</v>
          </cell>
        </row>
        <row r="1435">
          <cell r="A1435" t="str">
            <v>4111.MEDIA</v>
          </cell>
          <cell r="B1435" t="str">
            <v>MEDIA SEV SRL</v>
          </cell>
          <cell r="C1435">
            <v>0</v>
          </cell>
          <cell r="D1435">
            <v>0</v>
          </cell>
          <cell r="E1435">
            <v>64164.75</v>
          </cell>
          <cell r="F1435">
            <v>21145.919999999998</v>
          </cell>
          <cell r="G1435">
            <v>64164.75</v>
          </cell>
          <cell r="H1435">
            <v>21145.919999999998</v>
          </cell>
          <cell r="I1435">
            <v>43018.83</v>
          </cell>
          <cell r="J1435">
            <v>0</v>
          </cell>
        </row>
        <row r="1436">
          <cell r="A1436" t="str">
            <v>4111.MEDIAN</v>
          </cell>
          <cell r="B1436" t="str">
            <v>MEDIAN COSTESTI HOF SRL</v>
          </cell>
          <cell r="C1436">
            <v>12195.36</v>
          </cell>
          <cell r="D1436">
            <v>0</v>
          </cell>
          <cell r="E1436">
            <v>84590.82</v>
          </cell>
          <cell r="F1436">
            <v>63890.53</v>
          </cell>
          <cell r="G1436">
            <v>96786.18</v>
          </cell>
          <cell r="H1436">
            <v>63890.53</v>
          </cell>
          <cell r="I1436">
            <v>32895.65</v>
          </cell>
          <cell r="J1436">
            <v>0</v>
          </cell>
        </row>
        <row r="1437">
          <cell r="A1437" t="str">
            <v>4111.MELCRE</v>
          </cell>
          <cell r="B1437" t="str">
            <v>MELCRET FONOTERM SRL</v>
          </cell>
          <cell r="C1437">
            <v>22091.98</v>
          </cell>
          <cell r="D1437">
            <v>0</v>
          </cell>
          <cell r="E1437">
            <v>244702.39</v>
          </cell>
          <cell r="F1437">
            <v>192685.36</v>
          </cell>
          <cell r="G1437">
            <v>266794.37</v>
          </cell>
          <cell r="H1437">
            <v>192685.36</v>
          </cell>
          <cell r="I1437">
            <v>74109.009999999995</v>
          </cell>
          <cell r="J1437">
            <v>0</v>
          </cell>
        </row>
        <row r="1438">
          <cell r="A1438" t="str">
            <v>4111.METAL</v>
          </cell>
          <cell r="B1438" t="str">
            <v>METAL GLASS SRL</v>
          </cell>
          <cell r="C1438">
            <v>0</v>
          </cell>
          <cell r="D1438">
            <v>0</v>
          </cell>
          <cell r="E1438">
            <v>596420.80000000005</v>
          </cell>
          <cell r="F1438">
            <v>458797.66</v>
          </cell>
          <cell r="G1438">
            <v>596420.80000000005</v>
          </cell>
          <cell r="H1438">
            <v>458797.66</v>
          </cell>
          <cell r="I1438">
            <v>137623.14000000001</v>
          </cell>
          <cell r="J1438">
            <v>0</v>
          </cell>
        </row>
        <row r="1439">
          <cell r="A1439" t="str">
            <v>4111.METALS</v>
          </cell>
          <cell r="B1439" t="str">
            <v>METALSISTEM SRL</v>
          </cell>
          <cell r="C1439">
            <v>2259.06</v>
          </cell>
          <cell r="D1439">
            <v>0</v>
          </cell>
          <cell r="E1439">
            <v>0</v>
          </cell>
          <cell r="F1439">
            <v>0</v>
          </cell>
          <cell r="G1439">
            <v>2259.06</v>
          </cell>
          <cell r="H1439">
            <v>0</v>
          </cell>
          <cell r="I1439">
            <v>2259.06</v>
          </cell>
          <cell r="J1439">
            <v>0</v>
          </cell>
        </row>
        <row r="1440">
          <cell r="A1440" t="str">
            <v>4111.METAPL</v>
          </cell>
          <cell r="B1440" t="str">
            <v>METAPLAST PRO SRL</v>
          </cell>
          <cell r="C1440">
            <v>25114.15</v>
          </cell>
          <cell r="D1440">
            <v>0</v>
          </cell>
          <cell r="E1440">
            <v>95122.51</v>
          </cell>
          <cell r="F1440">
            <v>85810.04</v>
          </cell>
          <cell r="G1440">
            <v>120236.66</v>
          </cell>
          <cell r="H1440">
            <v>85810.04</v>
          </cell>
          <cell r="I1440">
            <v>34426.620000000003</v>
          </cell>
          <cell r="J1440">
            <v>0</v>
          </cell>
        </row>
        <row r="1441">
          <cell r="A1441" t="str">
            <v>4111.METATM</v>
          </cell>
          <cell r="B1441" t="str">
            <v>METAXIM SRL-TIMISOARA</v>
          </cell>
          <cell r="C1441">
            <v>28236.55</v>
          </cell>
          <cell r="D1441">
            <v>0</v>
          </cell>
          <cell r="E1441">
            <v>158632.95999999999</v>
          </cell>
          <cell r="F1441">
            <v>149295.24</v>
          </cell>
          <cell r="G1441">
            <v>186869.51</v>
          </cell>
          <cell r="H1441">
            <v>149295.24</v>
          </cell>
          <cell r="I1441">
            <v>37574.269999999997</v>
          </cell>
          <cell r="J1441">
            <v>0</v>
          </cell>
        </row>
        <row r="1442">
          <cell r="A1442" t="str">
            <v>4111.METAXI</v>
          </cell>
          <cell r="B1442" t="str">
            <v>METAXIM CONSTRUCT SRL</v>
          </cell>
          <cell r="C1442">
            <v>159278.76</v>
          </cell>
          <cell r="D1442">
            <v>0</v>
          </cell>
          <cell r="E1442">
            <v>714715.2</v>
          </cell>
          <cell r="F1442">
            <v>583017.07999999996</v>
          </cell>
          <cell r="G1442">
            <v>873993.96</v>
          </cell>
          <cell r="H1442">
            <v>583017.07999999996</v>
          </cell>
          <cell r="I1442">
            <v>290976.88</v>
          </cell>
          <cell r="J1442">
            <v>0</v>
          </cell>
        </row>
        <row r="1443">
          <cell r="A1443" t="str">
            <v>4111.METIS</v>
          </cell>
          <cell r="B1443" t="str">
            <v>METIS CAMPULUNG</v>
          </cell>
          <cell r="C1443">
            <v>18337.54</v>
          </cell>
          <cell r="D1443">
            <v>0</v>
          </cell>
          <cell r="E1443">
            <v>74313.45</v>
          </cell>
          <cell r="F1443">
            <v>76900</v>
          </cell>
          <cell r="G1443">
            <v>92650.99</v>
          </cell>
          <cell r="H1443">
            <v>76900</v>
          </cell>
          <cell r="I1443">
            <v>15750.99</v>
          </cell>
          <cell r="J1443">
            <v>0</v>
          </cell>
        </row>
        <row r="1444">
          <cell r="A1444" t="str">
            <v>4111.METLR</v>
          </cell>
          <cell r="B1444" t="str">
            <v>METALROM SA</v>
          </cell>
          <cell r="C1444">
            <v>19481.52</v>
          </cell>
          <cell r="D1444">
            <v>0</v>
          </cell>
          <cell r="E1444">
            <v>275604.98</v>
          </cell>
          <cell r="F1444">
            <v>202163.28</v>
          </cell>
          <cell r="G1444">
            <v>295086.5</v>
          </cell>
          <cell r="H1444">
            <v>202163.28</v>
          </cell>
          <cell r="I1444">
            <v>92923.22</v>
          </cell>
          <cell r="J1444">
            <v>0</v>
          </cell>
        </row>
        <row r="1445">
          <cell r="A1445" t="str">
            <v>4111.MGI</v>
          </cell>
          <cell r="B1445" t="str">
            <v>MGI CONSTRUCT COMPANY GROUP SRL</v>
          </cell>
          <cell r="C1445">
            <v>0</v>
          </cell>
          <cell r="D1445">
            <v>0</v>
          </cell>
          <cell r="E1445">
            <v>69272.639999999999</v>
          </cell>
          <cell r="F1445">
            <v>28726.13</v>
          </cell>
          <cell r="G1445">
            <v>69272.639999999999</v>
          </cell>
          <cell r="H1445">
            <v>28726.13</v>
          </cell>
          <cell r="I1445">
            <v>40546.51</v>
          </cell>
          <cell r="J1445">
            <v>0</v>
          </cell>
        </row>
        <row r="1446">
          <cell r="A1446" t="str">
            <v>4111.MILER</v>
          </cell>
          <cell r="B1446" t="str">
            <v>MILER SRL</v>
          </cell>
          <cell r="C1446">
            <v>0</v>
          </cell>
          <cell r="D1446">
            <v>0</v>
          </cell>
          <cell r="E1446">
            <v>78628.2</v>
          </cell>
          <cell r="F1446">
            <v>66490.62</v>
          </cell>
          <cell r="G1446">
            <v>78628.2</v>
          </cell>
          <cell r="H1446">
            <v>66490.62</v>
          </cell>
          <cell r="I1446">
            <v>12137.58</v>
          </cell>
          <cell r="J1446">
            <v>0</v>
          </cell>
        </row>
        <row r="1447">
          <cell r="A1447" t="str">
            <v>4111.MILLEN</v>
          </cell>
          <cell r="B1447" t="str">
            <v>MILLENNIUM CONSTRUCT 2000 SRL</v>
          </cell>
          <cell r="C1447">
            <v>55234.14</v>
          </cell>
          <cell r="D1447">
            <v>0</v>
          </cell>
          <cell r="E1447">
            <v>454593.78</v>
          </cell>
          <cell r="F1447">
            <v>421599.87</v>
          </cell>
          <cell r="G1447">
            <v>509827.92</v>
          </cell>
          <cell r="H1447">
            <v>421599.87</v>
          </cell>
          <cell r="I1447">
            <v>88228.05</v>
          </cell>
          <cell r="J1447">
            <v>0</v>
          </cell>
        </row>
        <row r="1448">
          <cell r="A1448" t="str">
            <v>4111.MINSEC</v>
          </cell>
          <cell r="B1448" t="str">
            <v>MINSECO SRL</v>
          </cell>
          <cell r="C1448">
            <v>0</v>
          </cell>
          <cell r="D1448">
            <v>0</v>
          </cell>
          <cell r="E1448">
            <v>77535.64</v>
          </cell>
          <cell r="F1448">
            <v>76018.58</v>
          </cell>
          <cell r="G1448">
            <v>77535.64</v>
          </cell>
          <cell r="H1448">
            <v>76018.58</v>
          </cell>
          <cell r="I1448">
            <v>1517.06</v>
          </cell>
          <cell r="J1448">
            <v>0</v>
          </cell>
        </row>
        <row r="1449">
          <cell r="A1449" t="str">
            <v>4111.MISTRA</v>
          </cell>
          <cell r="B1449" t="str">
            <v>MISTRAL SA</v>
          </cell>
          <cell r="C1449">
            <v>42843.25</v>
          </cell>
          <cell r="D1449">
            <v>0</v>
          </cell>
          <cell r="E1449">
            <v>179744.79</v>
          </cell>
          <cell r="F1449">
            <v>152500</v>
          </cell>
          <cell r="G1449">
            <v>222588.04</v>
          </cell>
          <cell r="H1449">
            <v>152500</v>
          </cell>
          <cell r="I1449">
            <v>70088.039999999994</v>
          </cell>
          <cell r="J1449">
            <v>0</v>
          </cell>
        </row>
        <row r="1450">
          <cell r="A1450" t="str">
            <v>4111.MITOXA</v>
          </cell>
          <cell r="B1450" t="str">
            <v>MITOXA SRL</v>
          </cell>
          <cell r="C1450">
            <v>0</v>
          </cell>
          <cell r="D1450">
            <v>0</v>
          </cell>
          <cell r="E1450">
            <v>34110.019999999997</v>
          </cell>
          <cell r="F1450">
            <v>26011.91</v>
          </cell>
          <cell r="G1450">
            <v>34110.019999999997</v>
          </cell>
          <cell r="H1450">
            <v>26011.91</v>
          </cell>
          <cell r="I1450">
            <v>8098.11</v>
          </cell>
          <cell r="J1450">
            <v>0</v>
          </cell>
        </row>
        <row r="1451">
          <cell r="A1451" t="str">
            <v>4111.ML</v>
          </cell>
          <cell r="B1451" t="str">
            <v>M&amp;L CONST SRL</v>
          </cell>
          <cell r="C1451">
            <v>6500</v>
          </cell>
          <cell r="D1451">
            <v>0</v>
          </cell>
          <cell r="E1451">
            <v>0</v>
          </cell>
          <cell r="F1451">
            <v>0</v>
          </cell>
          <cell r="G1451">
            <v>6500</v>
          </cell>
          <cell r="H1451">
            <v>0</v>
          </cell>
          <cell r="I1451">
            <v>6500</v>
          </cell>
          <cell r="J1451">
            <v>0</v>
          </cell>
        </row>
        <row r="1452">
          <cell r="A1452" t="str">
            <v>4111.MM</v>
          </cell>
          <cell r="B1452" t="str">
            <v>M &amp; M IMP EXP SRL</v>
          </cell>
          <cell r="C1452">
            <v>37599.57</v>
          </cell>
          <cell r="D1452">
            <v>0</v>
          </cell>
          <cell r="E1452">
            <v>111504.76</v>
          </cell>
          <cell r="F1452">
            <v>109886.05</v>
          </cell>
          <cell r="G1452">
            <v>149104.32999999999</v>
          </cell>
          <cell r="H1452">
            <v>109886.05</v>
          </cell>
          <cell r="I1452">
            <v>39218.28</v>
          </cell>
          <cell r="J1452">
            <v>0</v>
          </cell>
        </row>
        <row r="1453">
          <cell r="A1453" t="str">
            <v>4111.MOBI</v>
          </cell>
          <cell r="B1453" t="str">
            <v>MOBI TERM CONSTRUCT SRL</v>
          </cell>
          <cell r="C1453">
            <v>300260.75</v>
          </cell>
          <cell r="D1453">
            <v>0</v>
          </cell>
          <cell r="E1453">
            <v>0</v>
          </cell>
          <cell r="F1453">
            <v>0</v>
          </cell>
          <cell r="G1453">
            <v>300260.75</v>
          </cell>
          <cell r="H1453">
            <v>0</v>
          </cell>
          <cell r="I1453">
            <v>300260.75</v>
          </cell>
          <cell r="J1453">
            <v>0</v>
          </cell>
        </row>
        <row r="1454">
          <cell r="A1454" t="str">
            <v>4111.MOBILA</v>
          </cell>
          <cell r="B1454" t="str">
            <v>MOBILA SI BINALE SRL</v>
          </cell>
          <cell r="C1454">
            <v>15576.47</v>
          </cell>
          <cell r="D1454">
            <v>0</v>
          </cell>
          <cell r="E1454">
            <v>70678.53</v>
          </cell>
          <cell r="F1454">
            <v>50818.18</v>
          </cell>
          <cell r="G1454">
            <v>86255</v>
          </cell>
          <cell r="H1454">
            <v>50818.18</v>
          </cell>
          <cell r="I1454">
            <v>35436.82</v>
          </cell>
          <cell r="J1454">
            <v>0</v>
          </cell>
        </row>
        <row r="1455">
          <cell r="A1455" t="str">
            <v>4111.MOLIDU</v>
          </cell>
          <cell r="B1455" t="str">
            <v>MOLIDUL COMP SRL</v>
          </cell>
          <cell r="C1455">
            <v>18366.240000000002</v>
          </cell>
          <cell r="D1455">
            <v>0</v>
          </cell>
          <cell r="E1455">
            <v>218396.96</v>
          </cell>
          <cell r="F1455">
            <v>181734.67</v>
          </cell>
          <cell r="G1455">
            <v>236763.2</v>
          </cell>
          <cell r="H1455">
            <v>181734.67</v>
          </cell>
          <cell r="I1455">
            <v>55028.53</v>
          </cell>
          <cell r="J1455">
            <v>0</v>
          </cell>
        </row>
        <row r="1456">
          <cell r="A1456" t="str">
            <v>4111.MULTI</v>
          </cell>
          <cell r="B1456" t="str">
            <v>MULTI CONSTRUCT SRL</v>
          </cell>
          <cell r="C1456">
            <v>157557.60999999999</v>
          </cell>
          <cell r="D1456">
            <v>0</v>
          </cell>
          <cell r="E1456">
            <v>274808.18</v>
          </cell>
          <cell r="F1456">
            <v>260546.06</v>
          </cell>
          <cell r="G1456">
            <v>432365.79</v>
          </cell>
          <cell r="H1456">
            <v>260546.06</v>
          </cell>
          <cell r="I1456">
            <v>171819.73</v>
          </cell>
          <cell r="J1456">
            <v>0</v>
          </cell>
        </row>
        <row r="1457">
          <cell r="A1457" t="str">
            <v>4111.NATION</v>
          </cell>
          <cell r="B1457" t="str">
            <v>NATIONAL TRADING SRL</v>
          </cell>
          <cell r="C1457">
            <v>0</v>
          </cell>
          <cell r="D1457">
            <v>0</v>
          </cell>
          <cell r="E1457">
            <v>61545.93</v>
          </cell>
          <cell r="F1457">
            <v>0</v>
          </cell>
          <cell r="G1457">
            <v>61545.93</v>
          </cell>
          <cell r="H1457">
            <v>0</v>
          </cell>
          <cell r="I1457">
            <v>61545.93</v>
          </cell>
          <cell r="J1457">
            <v>0</v>
          </cell>
        </row>
        <row r="1458">
          <cell r="A1458" t="str">
            <v>4111.NELCOR</v>
          </cell>
          <cell r="B1458" t="str">
            <v>NELCOR 2005 SRL</v>
          </cell>
          <cell r="C1458">
            <v>0</v>
          </cell>
          <cell r="D1458">
            <v>0</v>
          </cell>
          <cell r="E1458">
            <v>7735.08</v>
          </cell>
          <cell r="F1458">
            <v>0</v>
          </cell>
          <cell r="G1458">
            <v>7735.08</v>
          </cell>
          <cell r="H1458">
            <v>0</v>
          </cell>
          <cell r="I1458">
            <v>7735.08</v>
          </cell>
          <cell r="J1458">
            <v>0</v>
          </cell>
        </row>
        <row r="1459">
          <cell r="A1459" t="str">
            <v>4111.NELU</v>
          </cell>
          <cell r="B1459" t="str">
            <v>NELU GALBENUS IMPORT EXPORT SRL</v>
          </cell>
          <cell r="C1459">
            <v>21317.17</v>
          </cell>
          <cell r="D1459">
            <v>0</v>
          </cell>
          <cell r="E1459">
            <v>130521.68</v>
          </cell>
          <cell r="F1459">
            <v>81285.36</v>
          </cell>
          <cell r="G1459">
            <v>151838.85</v>
          </cell>
          <cell r="H1459">
            <v>81285.36</v>
          </cell>
          <cell r="I1459">
            <v>70553.490000000005</v>
          </cell>
          <cell r="J1459">
            <v>0</v>
          </cell>
        </row>
        <row r="1460">
          <cell r="A1460" t="str">
            <v>4111.NEOPLA</v>
          </cell>
          <cell r="B1460" t="str">
            <v>NEOPLAST GRUP SRL</v>
          </cell>
          <cell r="C1460">
            <v>0</v>
          </cell>
          <cell r="D1460">
            <v>0</v>
          </cell>
          <cell r="E1460">
            <v>866.11</v>
          </cell>
          <cell r="F1460">
            <v>866.11</v>
          </cell>
          <cell r="G1460">
            <v>866.11</v>
          </cell>
          <cell r="H1460">
            <v>866.11</v>
          </cell>
          <cell r="I1460">
            <v>0</v>
          </cell>
          <cell r="J1460">
            <v>0</v>
          </cell>
        </row>
        <row r="1461">
          <cell r="A1461" t="str">
            <v>4111.NETO</v>
          </cell>
          <cell r="B1461" t="str">
            <v>NETO PROD SRL</v>
          </cell>
          <cell r="C1461">
            <v>0</v>
          </cell>
          <cell r="D1461">
            <v>0</v>
          </cell>
          <cell r="E1461">
            <v>4525.24</v>
          </cell>
          <cell r="F1461">
            <v>1452.37</v>
          </cell>
          <cell r="G1461">
            <v>4525.24</v>
          </cell>
          <cell r="H1461">
            <v>1452.37</v>
          </cell>
          <cell r="I1461">
            <v>3072.87</v>
          </cell>
          <cell r="J1461">
            <v>0</v>
          </cell>
        </row>
        <row r="1462">
          <cell r="A1462" t="str">
            <v>4111.NEW</v>
          </cell>
          <cell r="B1462" t="str">
            <v>NEW EURO STAR ALUMINIU SRL</v>
          </cell>
          <cell r="C1462">
            <v>14594.08</v>
          </cell>
          <cell r="D1462">
            <v>0</v>
          </cell>
          <cell r="E1462">
            <v>53281.05</v>
          </cell>
          <cell r="F1462">
            <v>52955</v>
          </cell>
          <cell r="G1462">
            <v>67875.13</v>
          </cell>
          <cell r="H1462">
            <v>52955</v>
          </cell>
          <cell r="I1462">
            <v>14920.13</v>
          </cell>
          <cell r="J1462">
            <v>0</v>
          </cell>
        </row>
        <row r="1463">
          <cell r="A1463" t="str">
            <v>4111.NEWIND</v>
          </cell>
          <cell r="B1463" t="str">
            <v>NEW INDUSTRIAL PRODUCT LTD</v>
          </cell>
          <cell r="C1463">
            <v>0</v>
          </cell>
          <cell r="D1463">
            <v>0</v>
          </cell>
          <cell r="E1463">
            <v>36888.61</v>
          </cell>
          <cell r="F1463">
            <v>36888.61</v>
          </cell>
          <cell r="G1463">
            <v>36888.61</v>
          </cell>
          <cell r="H1463">
            <v>36888.61</v>
          </cell>
          <cell r="I1463">
            <v>0</v>
          </cell>
          <cell r="J1463">
            <v>0</v>
          </cell>
        </row>
        <row r="1464">
          <cell r="A1464" t="str">
            <v>4111.NEWNI</v>
          </cell>
          <cell r="B1464" t="str">
            <v>NEW NIC IMPEX SRL</v>
          </cell>
          <cell r="C1464">
            <v>19705.59</v>
          </cell>
          <cell r="D1464">
            <v>0</v>
          </cell>
          <cell r="E1464">
            <v>234759.48</v>
          </cell>
          <cell r="F1464">
            <v>157883.09</v>
          </cell>
          <cell r="G1464">
            <v>254465.07</v>
          </cell>
          <cell r="H1464">
            <v>157883.09</v>
          </cell>
          <cell r="I1464">
            <v>96581.98</v>
          </cell>
          <cell r="J1464">
            <v>0</v>
          </cell>
        </row>
        <row r="1465">
          <cell r="A1465" t="str">
            <v>4111.NEXT</v>
          </cell>
          <cell r="B1465" t="str">
            <v>NEXT SRL</v>
          </cell>
          <cell r="C1465">
            <v>45002.69</v>
          </cell>
          <cell r="D1465">
            <v>0</v>
          </cell>
          <cell r="E1465">
            <v>423461.17</v>
          </cell>
          <cell r="F1465">
            <v>356999.36</v>
          </cell>
          <cell r="G1465">
            <v>468463.86</v>
          </cell>
          <cell r="H1465">
            <v>356999.36</v>
          </cell>
          <cell r="I1465">
            <v>111464.5</v>
          </cell>
          <cell r="J1465">
            <v>0</v>
          </cell>
        </row>
        <row r="1466">
          <cell r="A1466" t="str">
            <v>4111.NICOPL</v>
          </cell>
          <cell r="B1466" t="str">
            <v>NICOPLAST SRL</v>
          </cell>
          <cell r="C1466">
            <v>0</v>
          </cell>
          <cell r="D1466">
            <v>0</v>
          </cell>
          <cell r="E1466">
            <v>53767.23</v>
          </cell>
          <cell r="F1466">
            <v>28833.49</v>
          </cell>
          <cell r="G1466">
            <v>53767.23</v>
          </cell>
          <cell r="H1466">
            <v>28833.49</v>
          </cell>
          <cell r="I1466">
            <v>24933.74</v>
          </cell>
          <cell r="J1466">
            <v>0</v>
          </cell>
        </row>
        <row r="1467">
          <cell r="A1467" t="str">
            <v>4111.NICSER</v>
          </cell>
          <cell r="B1467" t="str">
            <v>NICSERV  1957 SRL</v>
          </cell>
          <cell r="C1467">
            <v>2233.5100000000002</v>
          </cell>
          <cell r="D1467">
            <v>0</v>
          </cell>
          <cell r="E1467">
            <v>50889.58</v>
          </cell>
          <cell r="F1467">
            <v>46573.77</v>
          </cell>
          <cell r="G1467">
            <v>53123.09</v>
          </cell>
          <cell r="H1467">
            <v>46573.77</v>
          </cell>
          <cell r="I1467">
            <v>6549.32</v>
          </cell>
          <cell r="J1467">
            <v>0</v>
          </cell>
        </row>
        <row r="1468">
          <cell r="A1468" t="str">
            <v>4111.NIS</v>
          </cell>
          <cell r="B1468" t="str">
            <v>NIS SERV PREST SRL</v>
          </cell>
          <cell r="C1468">
            <v>38761.26</v>
          </cell>
          <cell r="D1468">
            <v>0</v>
          </cell>
          <cell r="E1468">
            <v>0</v>
          </cell>
          <cell r="F1468">
            <v>0</v>
          </cell>
          <cell r="G1468">
            <v>38761.26</v>
          </cell>
          <cell r="H1468">
            <v>0</v>
          </cell>
          <cell r="I1468">
            <v>38761.26</v>
          </cell>
          <cell r="J1468">
            <v>0</v>
          </cell>
        </row>
        <row r="1469">
          <cell r="A1469" t="str">
            <v>4111.NOKIPL</v>
          </cell>
          <cell r="B1469" t="str">
            <v>NOKIPLAST SRL</v>
          </cell>
          <cell r="C1469">
            <v>74089.95</v>
          </cell>
          <cell r="D1469">
            <v>0</v>
          </cell>
          <cell r="E1469">
            <v>430952.08</v>
          </cell>
          <cell r="F1469">
            <v>436589.27</v>
          </cell>
          <cell r="G1469">
            <v>505042.03</v>
          </cell>
          <cell r="H1469">
            <v>436589.27</v>
          </cell>
          <cell r="I1469">
            <v>68452.759999999995</v>
          </cell>
          <cell r="J1469">
            <v>0</v>
          </cell>
        </row>
        <row r="1470">
          <cell r="A1470" t="str">
            <v>4111.NOVALE</v>
          </cell>
          <cell r="B1470" t="str">
            <v>NOVALEX SRL</v>
          </cell>
          <cell r="C1470">
            <v>116640.55</v>
          </cell>
          <cell r="D1470">
            <v>0</v>
          </cell>
          <cell r="E1470">
            <v>660006.81999999995</v>
          </cell>
          <cell r="F1470">
            <v>625059.31999999995</v>
          </cell>
          <cell r="G1470">
            <v>776647.37</v>
          </cell>
          <cell r="H1470">
            <v>625059.31999999995</v>
          </cell>
          <cell r="I1470">
            <v>151588.04999999999</v>
          </cell>
          <cell r="J1470">
            <v>0</v>
          </cell>
        </row>
        <row r="1471">
          <cell r="A1471" t="str">
            <v>4111.NOVEL</v>
          </cell>
          <cell r="B1471" t="str">
            <v>NOVEL SRL</v>
          </cell>
          <cell r="C1471">
            <v>0</v>
          </cell>
          <cell r="D1471">
            <v>0</v>
          </cell>
          <cell r="E1471">
            <v>52224.9</v>
          </cell>
          <cell r="F1471">
            <v>37400</v>
          </cell>
          <cell r="G1471">
            <v>52224.9</v>
          </cell>
          <cell r="H1471">
            <v>37400</v>
          </cell>
          <cell r="I1471">
            <v>14824.9</v>
          </cell>
          <cell r="J1471">
            <v>0</v>
          </cell>
        </row>
        <row r="1472">
          <cell r="A1472" t="str">
            <v>4111.OBSESI</v>
          </cell>
          <cell r="B1472" t="str">
            <v>OBSESIA SRL</v>
          </cell>
          <cell r="C1472">
            <v>59052.17</v>
          </cell>
          <cell r="D1472">
            <v>0</v>
          </cell>
          <cell r="E1472">
            <v>0</v>
          </cell>
          <cell r="F1472">
            <v>59052.17</v>
          </cell>
          <cell r="G1472">
            <v>59052.17</v>
          </cell>
          <cell r="H1472">
            <v>59052.17</v>
          </cell>
          <cell r="I1472">
            <v>0</v>
          </cell>
          <cell r="J1472">
            <v>0</v>
          </cell>
        </row>
        <row r="1473">
          <cell r="A1473" t="str">
            <v>4111.OVIDIU</v>
          </cell>
          <cell r="B1473" t="str">
            <v>OVIDIU CONSTRUCT SRL</v>
          </cell>
          <cell r="C1473">
            <v>0</v>
          </cell>
          <cell r="D1473">
            <v>0</v>
          </cell>
          <cell r="E1473">
            <v>21293.99</v>
          </cell>
          <cell r="F1473">
            <v>19848.14</v>
          </cell>
          <cell r="G1473">
            <v>21293.99</v>
          </cell>
          <cell r="H1473">
            <v>19848.14</v>
          </cell>
          <cell r="I1473">
            <v>1445.85</v>
          </cell>
          <cell r="J1473">
            <v>0</v>
          </cell>
        </row>
        <row r="1474">
          <cell r="A1474" t="str">
            <v>4111.OVO</v>
          </cell>
          <cell r="B1474" t="str">
            <v>OVO DESIGN SA</v>
          </cell>
          <cell r="C1474">
            <v>45625.38</v>
          </cell>
          <cell r="D1474">
            <v>0</v>
          </cell>
          <cell r="E1474">
            <v>4037.58</v>
          </cell>
          <cell r="F1474">
            <v>49662.96</v>
          </cell>
          <cell r="G1474">
            <v>49662.96</v>
          </cell>
          <cell r="H1474">
            <v>49662.96</v>
          </cell>
          <cell r="I1474">
            <v>0</v>
          </cell>
          <cell r="J1474">
            <v>0</v>
          </cell>
        </row>
        <row r="1475">
          <cell r="A1475" t="str">
            <v>4111.OVOSA</v>
          </cell>
          <cell r="B1475" t="str">
            <v>OVO DESIGN SA</v>
          </cell>
          <cell r="C1475">
            <v>0</v>
          </cell>
          <cell r="D1475">
            <v>0</v>
          </cell>
          <cell r="E1475">
            <v>52009.72</v>
          </cell>
          <cell r="F1475">
            <v>29787.55</v>
          </cell>
          <cell r="G1475">
            <v>52009.72</v>
          </cell>
          <cell r="H1475">
            <v>29787.55</v>
          </cell>
          <cell r="I1475">
            <v>22222.17</v>
          </cell>
          <cell r="J1475">
            <v>0</v>
          </cell>
        </row>
        <row r="1476">
          <cell r="A1476" t="str">
            <v>4111.PALERM</v>
          </cell>
          <cell r="B1476" t="str">
            <v>PALERMO PRODCOMSERV SRL</v>
          </cell>
          <cell r="C1476">
            <v>26669.64</v>
          </cell>
          <cell r="D1476">
            <v>0</v>
          </cell>
          <cell r="E1476">
            <v>0</v>
          </cell>
          <cell r="F1476">
            <v>0</v>
          </cell>
          <cell r="G1476">
            <v>26669.64</v>
          </cell>
          <cell r="H1476">
            <v>0</v>
          </cell>
          <cell r="I1476">
            <v>26669.64</v>
          </cell>
          <cell r="J1476">
            <v>0</v>
          </cell>
        </row>
        <row r="1477">
          <cell r="A1477" t="str">
            <v>4111.PALEX</v>
          </cell>
          <cell r="B1477" t="str">
            <v>PALEX CONSTRUCTII INSTALATII SRL</v>
          </cell>
          <cell r="C1477">
            <v>0</v>
          </cell>
          <cell r="D1477">
            <v>0</v>
          </cell>
          <cell r="E1477">
            <v>64574.76</v>
          </cell>
          <cell r="F1477">
            <v>64574.76</v>
          </cell>
          <cell r="G1477">
            <v>64574.76</v>
          </cell>
          <cell r="H1477">
            <v>64574.76</v>
          </cell>
          <cell r="I1477">
            <v>0</v>
          </cell>
          <cell r="J1477">
            <v>0</v>
          </cell>
        </row>
        <row r="1478">
          <cell r="A1478" t="str">
            <v>4111.PAMBO</v>
          </cell>
          <cell r="B1478" t="str">
            <v>PAMBO PROD SRL</v>
          </cell>
          <cell r="C1478">
            <v>107052.33</v>
          </cell>
          <cell r="D1478">
            <v>0</v>
          </cell>
          <cell r="E1478">
            <v>0</v>
          </cell>
          <cell r="F1478">
            <v>0</v>
          </cell>
          <cell r="G1478">
            <v>107052.33</v>
          </cell>
          <cell r="H1478">
            <v>0</v>
          </cell>
          <cell r="I1478">
            <v>107052.33</v>
          </cell>
          <cell r="J1478">
            <v>0</v>
          </cell>
        </row>
        <row r="1479">
          <cell r="A1479" t="str">
            <v>4111.PARTEN</v>
          </cell>
          <cell r="B1479" t="str">
            <v>PARTENER PROMPT SRL</v>
          </cell>
          <cell r="C1479">
            <v>171352.06</v>
          </cell>
          <cell r="D1479">
            <v>0</v>
          </cell>
          <cell r="E1479">
            <v>948244.6</v>
          </cell>
          <cell r="F1479">
            <v>656373.04</v>
          </cell>
          <cell r="G1479">
            <v>1119596.6599999999</v>
          </cell>
          <cell r="H1479">
            <v>656373.04</v>
          </cell>
          <cell r="I1479">
            <v>463223.62</v>
          </cell>
          <cell r="J1479">
            <v>0</v>
          </cell>
        </row>
        <row r="1480">
          <cell r="A1480" t="str">
            <v>4111.PELENR</v>
          </cell>
          <cell r="B1480" t="str">
            <v>PELENDAVA ROMGLASS SRL</v>
          </cell>
          <cell r="C1480">
            <v>6463.09</v>
          </cell>
          <cell r="D1480">
            <v>0</v>
          </cell>
          <cell r="E1480">
            <v>71327.350000000006</v>
          </cell>
          <cell r="F1480">
            <v>57634</v>
          </cell>
          <cell r="G1480">
            <v>77790.44</v>
          </cell>
          <cell r="H1480">
            <v>57634</v>
          </cell>
          <cell r="I1480">
            <v>20156.439999999999</v>
          </cell>
          <cell r="J1480">
            <v>0</v>
          </cell>
        </row>
        <row r="1481">
          <cell r="A1481" t="str">
            <v>4111.PENALC</v>
          </cell>
          <cell r="B1481" t="str">
            <v>PENALCO SRL</v>
          </cell>
          <cell r="C1481">
            <v>437.42</v>
          </cell>
          <cell r="D1481">
            <v>0</v>
          </cell>
          <cell r="E1481">
            <v>281778.90999999997</v>
          </cell>
          <cell r="F1481">
            <v>167635.17000000001</v>
          </cell>
          <cell r="G1481">
            <v>282216.33</v>
          </cell>
          <cell r="H1481">
            <v>167635.17000000001</v>
          </cell>
          <cell r="I1481">
            <v>114581.16</v>
          </cell>
          <cell r="J1481">
            <v>0</v>
          </cell>
        </row>
        <row r="1482">
          <cell r="A1482" t="str">
            <v>4111.PENTA</v>
          </cell>
          <cell r="B1482" t="str">
            <v>PENTAMOB SRL</v>
          </cell>
          <cell r="C1482">
            <v>0</v>
          </cell>
          <cell r="D1482">
            <v>0</v>
          </cell>
          <cell r="E1482">
            <v>12970.02</v>
          </cell>
          <cell r="F1482">
            <v>12337.25</v>
          </cell>
          <cell r="G1482">
            <v>12970.02</v>
          </cell>
          <cell r="H1482">
            <v>12337.25</v>
          </cell>
          <cell r="I1482">
            <v>632.77</v>
          </cell>
          <cell r="J1482">
            <v>0</v>
          </cell>
        </row>
        <row r="1483">
          <cell r="A1483" t="str">
            <v>4111.PETRIN</v>
          </cell>
          <cell r="B1483" t="str">
            <v>PETRINA RODESIGN SRL</v>
          </cell>
          <cell r="C1483">
            <v>0</v>
          </cell>
          <cell r="D1483">
            <v>0</v>
          </cell>
          <cell r="E1483">
            <v>13535.52</v>
          </cell>
          <cell r="F1483">
            <v>10905.07</v>
          </cell>
          <cell r="G1483">
            <v>13535.52</v>
          </cell>
          <cell r="H1483">
            <v>10905.07</v>
          </cell>
          <cell r="I1483">
            <v>2630.45</v>
          </cell>
          <cell r="J1483">
            <v>0</v>
          </cell>
        </row>
        <row r="1484">
          <cell r="A1484" t="str">
            <v>4111.PETSER</v>
          </cell>
          <cell r="B1484" t="str">
            <v>PETSERCOM SRL</v>
          </cell>
          <cell r="C1484">
            <v>0</v>
          </cell>
          <cell r="D1484">
            <v>0</v>
          </cell>
          <cell r="E1484">
            <v>171071.53</v>
          </cell>
          <cell r="F1484">
            <v>171071.53</v>
          </cell>
          <cell r="G1484">
            <v>171071.53</v>
          </cell>
          <cell r="H1484">
            <v>171071.53</v>
          </cell>
          <cell r="I1484">
            <v>0</v>
          </cell>
          <cell r="J1484">
            <v>0</v>
          </cell>
        </row>
        <row r="1485">
          <cell r="A1485" t="str">
            <v>4111.PFICHI</v>
          </cell>
          <cell r="B1485" t="str">
            <v>PF ICHIM MIHAELA</v>
          </cell>
          <cell r="C1485">
            <v>0</v>
          </cell>
          <cell r="D1485">
            <v>0</v>
          </cell>
          <cell r="E1485">
            <v>4981.79</v>
          </cell>
          <cell r="F1485">
            <v>0</v>
          </cell>
          <cell r="G1485">
            <v>4981.79</v>
          </cell>
          <cell r="H1485">
            <v>0</v>
          </cell>
          <cell r="I1485">
            <v>4981.79</v>
          </cell>
          <cell r="J1485">
            <v>0</v>
          </cell>
        </row>
        <row r="1486">
          <cell r="A1486" t="str">
            <v>4111.PLAN</v>
          </cell>
          <cell r="B1486" t="str">
            <v>PLAN PLUS SRL</v>
          </cell>
          <cell r="C1486">
            <v>9832.2800000000007</v>
          </cell>
          <cell r="D1486">
            <v>0</v>
          </cell>
          <cell r="E1486">
            <v>94046.52</v>
          </cell>
          <cell r="F1486">
            <v>72241.350000000006</v>
          </cell>
          <cell r="G1486">
            <v>103878.8</v>
          </cell>
          <cell r="H1486">
            <v>72241.350000000006</v>
          </cell>
          <cell r="I1486">
            <v>31637.45</v>
          </cell>
          <cell r="J1486">
            <v>0</v>
          </cell>
        </row>
        <row r="1487">
          <cell r="A1487" t="str">
            <v>4111.PLANEX</v>
          </cell>
          <cell r="B1487" t="str">
            <v>PLANEX LTD</v>
          </cell>
          <cell r="C1487">
            <v>2338.9299999999998</v>
          </cell>
          <cell r="D1487">
            <v>0</v>
          </cell>
          <cell r="E1487">
            <v>0</v>
          </cell>
          <cell r="F1487">
            <v>0</v>
          </cell>
          <cell r="G1487">
            <v>2338.9299999999998</v>
          </cell>
          <cell r="H1487">
            <v>0</v>
          </cell>
          <cell r="I1487">
            <v>2338.9299999999998</v>
          </cell>
          <cell r="J1487">
            <v>0</v>
          </cell>
        </row>
        <row r="1488">
          <cell r="A1488" t="str">
            <v>4111.PLAST</v>
          </cell>
          <cell r="B1488" t="str">
            <v>PLAST CAR SRL</v>
          </cell>
          <cell r="C1488">
            <v>938.26</v>
          </cell>
          <cell r="D1488">
            <v>0</v>
          </cell>
          <cell r="E1488">
            <v>102719.35</v>
          </cell>
          <cell r="F1488">
            <v>88186.07</v>
          </cell>
          <cell r="G1488">
            <v>103657.61</v>
          </cell>
          <cell r="H1488">
            <v>88186.07</v>
          </cell>
          <cell r="I1488">
            <v>15471.54</v>
          </cell>
          <cell r="J1488">
            <v>0</v>
          </cell>
        </row>
        <row r="1489">
          <cell r="A1489" t="str">
            <v>4111.PLASTI</v>
          </cell>
          <cell r="B1489" t="str">
            <v>PLASTIPLUS SRL</v>
          </cell>
          <cell r="C1489">
            <v>19733.560000000001</v>
          </cell>
          <cell r="D1489">
            <v>0</v>
          </cell>
          <cell r="E1489">
            <v>213532.66</v>
          </cell>
          <cell r="F1489">
            <v>176462.28</v>
          </cell>
          <cell r="G1489">
            <v>233266.22</v>
          </cell>
          <cell r="H1489">
            <v>176462.28</v>
          </cell>
          <cell r="I1489">
            <v>56803.94</v>
          </cell>
          <cell r="J1489">
            <v>0</v>
          </cell>
        </row>
        <row r="1490">
          <cell r="A1490" t="str">
            <v>4111.PLASTL</v>
          </cell>
          <cell r="B1490" t="str">
            <v>PLAST LASGO SRL</v>
          </cell>
          <cell r="C1490">
            <v>0</v>
          </cell>
          <cell r="D1490">
            <v>0</v>
          </cell>
          <cell r="E1490">
            <v>97637.02</v>
          </cell>
          <cell r="F1490">
            <v>97637.02</v>
          </cell>
          <cell r="G1490">
            <v>97637.02</v>
          </cell>
          <cell r="H1490">
            <v>97637.02</v>
          </cell>
          <cell r="I1490">
            <v>0</v>
          </cell>
          <cell r="J1490">
            <v>0</v>
          </cell>
        </row>
        <row r="1491">
          <cell r="A1491" t="str">
            <v>4111.PNS</v>
          </cell>
          <cell r="B1491" t="str">
            <v>PNS COM SRL</v>
          </cell>
          <cell r="C1491">
            <v>180.41</v>
          </cell>
          <cell r="D1491">
            <v>0</v>
          </cell>
          <cell r="E1491">
            <v>7242.04</v>
          </cell>
          <cell r="F1491">
            <v>7422.45</v>
          </cell>
          <cell r="G1491">
            <v>7422.45</v>
          </cell>
          <cell r="H1491">
            <v>7422.45</v>
          </cell>
          <cell r="I1491">
            <v>0</v>
          </cell>
          <cell r="J1491">
            <v>0</v>
          </cell>
        </row>
        <row r="1492">
          <cell r="A1492" t="str">
            <v>4111.PPP</v>
          </cell>
          <cell r="B1492" t="str">
            <v>PPP CONSULTING CO SRL</v>
          </cell>
          <cell r="C1492">
            <v>4711.1899999999996</v>
          </cell>
          <cell r="D1492">
            <v>0</v>
          </cell>
          <cell r="E1492">
            <v>0</v>
          </cell>
          <cell r="F1492">
            <v>0</v>
          </cell>
          <cell r="G1492">
            <v>4711.1899999999996</v>
          </cell>
          <cell r="H1492">
            <v>0</v>
          </cell>
          <cell r="I1492">
            <v>4711.1899999999996</v>
          </cell>
          <cell r="J1492">
            <v>0</v>
          </cell>
        </row>
        <row r="1493">
          <cell r="A1493" t="str">
            <v>4111.PRESID</v>
          </cell>
          <cell r="B1493" t="str">
            <v>PRESIDENT SRL</v>
          </cell>
          <cell r="C1493">
            <v>0</v>
          </cell>
          <cell r="D1493">
            <v>0</v>
          </cell>
          <cell r="E1493">
            <v>95235.25</v>
          </cell>
          <cell r="F1493">
            <v>56752.77</v>
          </cell>
          <cell r="G1493">
            <v>95235.25</v>
          </cell>
          <cell r="H1493">
            <v>56752.77</v>
          </cell>
          <cell r="I1493">
            <v>38482.480000000003</v>
          </cell>
          <cell r="J1493">
            <v>0</v>
          </cell>
        </row>
        <row r="1494">
          <cell r="A1494" t="str">
            <v>4111.PRODAX</v>
          </cell>
          <cell r="B1494" t="str">
            <v>PRODAX SRL</v>
          </cell>
          <cell r="C1494">
            <v>18815.740000000002</v>
          </cell>
          <cell r="D1494">
            <v>0</v>
          </cell>
          <cell r="E1494">
            <v>177453.22</v>
          </cell>
          <cell r="F1494">
            <v>139611.78</v>
          </cell>
          <cell r="G1494">
            <v>196268.96</v>
          </cell>
          <cell r="H1494">
            <v>139611.78</v>
          </cell>
          <cell r="I1494">
            <v>56657.18</v>
          </cell>
          <cell r="J1494">
            <v>0</v>
          </cell>
        </row>
        <row r="1495">
          <cell r="A1495" t="str">
            <v>4111.PRODCO</v>
          </cell>
          <cell r="B1495" t="str">
            <v>PRODCOMIMEX TODY SRL</v>
          </cell>
          <cell r="C1495">
            <v>4447.74</v>
          </cell>
          <cell r="D1495">
            <v>0</v>
          </cell>
          <cell r="E1495">
            <v>43856.07</v>
          </cell>
          <cell r="F1495">
            <v>38528.959999999999</v>
          </cell>
          <cell r="G1495">
            <v>48303.81</v>
          </cell>
          <cell r="H1495">
            <v>38528.959999999999</v>
          </cell>
          <cell r="I1495">
            <v>9774.85</v>
          </cell>
          <cell r="J1495">
            <v>0</v>
          </cell>
        </row>
        <row r="1496">
          <cell r="A1496" t="str">
            <v>4111.PRODEC</v>
          </cell>
          <cell r="B1496" t="str">
            <v>PRO DECOR SRL</v>
          </cell>
          <cell r="C1496">
            <v>0</v>
          </cell>
          <cell r="D1496">
            <v>0</v>
          </cell>
          <cell r="E1496">
            <v>199874.38</v>
          </cell>
          <cell r="F1496">
            <v>110632</v>
          </cell>
          <cell r="G1496">
            <v>199874.38</v>
          </cell>
          <cell r="H1496">
            <v>110632</v>
          </cell>
          <cell r="I1496">
            <v>89242.38</v>
          </cell>
          <cell r="J1496">
            <v>0</v>
          </cell>
        </row>
        <row r="1497">
          <cell r="A1497" t="str">
            <v>4111.PRODES</v>
          </cell>
          <cell r="B1497" t="str">
            <v>PRODESIGNE SRL</v>
          </cell>
          <cell r="C1497">
            <v>26196.240000000002</v>
          </cell>
          <cell r="D1497">
            <v>0</v>
          </cell>
          <cell r="E1497">
            <v>46312.31</v>
          </cell>
          <cell r="F1497">
            <v>72125</v>
          </cell>
          <cell r="G1497">
            <v>72508.55</v>
          </cell>
          <cell r="H1497">
            <v>72125</v>
          </cell>
          <cell r="I1497">
            <v>383.55</v>
          </cell>
          <cell r="J1497">
            <v>0</v>
          </cell>
        </row>
        <row r="1498">
          <cell r="A1498" t="str">
            <v>4111.PRODIN</v>
          </cell>
          <cell r="B1498" t="str">
            <v>PRODINVEST GRUP 99</v>
          </cell>
          <cell r="C1498">
            <v>40180.79</v>
          </cell>
          <cell r="D1498">
            <v>0</v>
          </cell>
          <cell r="E1498">
            <v>163443.60999999999</v>
          </cell>
          <cell r="F1498">
            <v>140532.64000000001</v>
          </cell>
          <cell r="G1498">
            <v>203624.4</v>
          </cell>
          <cell r="H1498">
            <v>140532.64000000001</v>
          </cell>
          <cell r="I1498">
            <v>63091.76</v>
          </cell>
          <cell r="J1498">
            <v>0</v>
          </cell>
        </row>
        <row r="1499">
          <cell r="A1499" t="str">
            <v>4111.PROFIL</v>
          </cell>
          <cell r="B1499" t="str">
            <v>PROFIL TRADING GRUP SRL</v>
          </cell>
          <cell r="C1499">
            <v>5116.43</v>
          </cell>
          <cell r="D1499">
            <v>0</v>
          </cell>
          <cell r="E1499">
            <v>80911.42</v>
          </cell>
          <cell r="F1499">
            <v>49570.63</v>
          </cell>
          <cell r="G1499">
            <v>86027.85</v>
          </cell>
          <cell r="H1499">
            <v>49570.63</v>
          </cell>
          <cell r="I1499">
            <v>36457.22</v>
          </cell>
          <cell r="J1499">
            <v>0</v>
          </cell>
        </row>
        <row r="1500">
          <cell r="A1500" t="str">
            <v>4111.PROFIX</v>
          </cell>
          <cell r="B1500" t="str">
            <v>PROFIX M SRL</v>
          </cell>
          <cell r="C1500">
            <v>2489.0500000000002</v>
          </cell>
          <cell r="D1500">
            <v>0</v>
          </cell>
          <cell r="E1500">
            <v>0</v>
          </cell>
          <cell r="F1500">
            <v>0</v>
          </cell>
          <cell r="G1500">
            <v>2489.0500000000002</v>
          </cell>
          <cell r="H1500">
            <v>0</v>
          </cell>
          <cell r="I1500">
            <v>2489.0500000000002</v>
          </cell>
          <cell r="J1500">
            <v>0</v>
          </cell>
        </row>
        <row r="1501">
          <cell r="A1501" t="str">
            <v>4111.PROMAX</v>
          </cell>
          <cell r="B1501" t="str">
            <v>PROMAX GRUP SRL</v>
          </cell>
          <cell r="C1501">
            <v>24635.48</v>
          </cell>
          <cell r="D1501">
            <v>0</v>
          </cell>
          <cell r="E1501">
            <v>318845.59000000003</v>
          </cell>
          <cell r="F1501">
            <v>225100.51</v>
          </cell>
          <cell r="G1501">
            <v>343481.07</v>
          </cell>
          <cell r="H1501">
            <v>225100.51</v>
          </cell>
          <cell r="I1501">
            <v>118380.56</v>
          </cell>
          <cell r="J1501">
            <v>0</v>
          </cell>
        </row>
        <row r="1502">
          <cell r="A1502" t="str">
            <v>4111.PROMED</v>
          </cell>
          <cell r="B1502" t="str">
            <v>PRO MEDIA INVEST SRL</v>
          </cell>
          <cell r="C1502">
            <v>103415.58</v>
          </cell>
          <cell r="D1502">
            <v>0</v>
          </cell>
          <cell r="E1502">
            <v>169413.94</v>
          </cell>
          <cell r="F1502">
            <v>110105.35</v>
          </cell>
          <cell r="G1502">
            <v>272829.52</v>
          </cell>
          <cell r="H1502">
            <v>110105.35</v>
          </cell>
          <cell r="I1502">
            <v>162724.17000000001</v>
          </cell>
          <cell r="J1502">
            <v>0</v>
          </cell>
        </row>
        <row r="1503">
          <cell r="A1503" t="str">
            <v>4111.PROMET</v>
          </cell>
          <cell r="B1503" t="str">
            <v>PROMET SA</v>
          </cell>
          <cell r="C1503">
            <v>17556.61</v>
          </cell>
          <cell r="D1503">
            <v>0</v>
          </cell>
          <cell r="E1503">
            <v>149683.07</v>
          </cell>
          <cell r="F1503">
            <v>148500</v>
          </cell>
          <cell r="G1503">
            <v>167239.67999999999</v>
          </cell>
          <cell r="H1503">
            <v>148500</v>
          </cell>
          <cell r="I1503">
            <v>18739.68</v>
          </cell>
          <cell r="J1503">
            <v>0</v>
          </cell>
        </row>
        <row r="1504">
          <cell r="A1504" t="str">
            <v>4111.QUADRA</v>
          </cell>
          <cell r="B1504" t="str">
            <v>QUADRANT INTERNATIONAL SRL</v>
          </cell>
          <cell r="C1504">
            <v>0</v>
          </cell>
          <cell r="D1504">
            <v>0</v>
          </cell>
          <cell r="E1504">
            <v>181162.5</v>
          </cell>
          <cell r="F1504">
            <v>64798.73</v>
          </cell>
          <cell r="G1504">
            <v>181162.5</v>
          </cell>
          <cell r="H1504">
            <v>64798.73</v>
          </cell>
          <cell r="I1504">
            <v>116363.77</v>
          </cell>
          <cell r="J1504">
            <v>0</v>
          </cell>
        </row>
        <row r="1505">
          <cell r="A1505" t="str">
            <v>4111.RAD</v>
          </cell>
          <cell r="B1505" t="str">
            <v>RAD INTERTRADING SRL</v>
          </cell>
          <cell r="C1505">
            <v>0</v>
          </cell>
          <cell r="D1505">
            <v>0</v>
          </cell>
          <cell r="E1505">
            <v>2703.36</v>
          </cell>
          <cell r="F1505">
            <v>2703.36</v>
          </cell>
          <cell r="G1505">
            <v>2703.36</v>
          </cell>
          <cell r="H1505">
            <v>2703.36</v>
          </cell>
          <cell r="I1505">
            <v>0</v>
          </cell>
          <cell r="J1505">
            <v>0</v>
          </cell>
        </row>
        <row r="1506">
          <cell r="A1506" t="str">
            <v>4111.RAFINA</v>
          </cell>
          <cell r="B1506" t="str">
            <v>RAFINARIA STEAUA ROMANA CAMPINA</v>
          </cell>
          <cell r="C1506">
            <v>0</v>
          </cell>
          <cell r="D1506">
            <v>0</v>
          </cell>
          <cell r="E1506">
            <v>53.34</v>
          </cell>
          <cell r="F1506">
            <v>53.34</v>
          </cell>
          <cell r="G1506">
            <v>53.34</v>
          </cell>
          <cell r="H1506">
            <v>53.34</v>
          </cell>
          <cell r="I1506">
            <v>0</v>
          </cell>
          <cell r="J1506">
            <v>0</v>
          </cell>
        </row>
        <row r="1507">
          <cell r="A1507" t="str">
            <v>4111.RAICON</v>
          </cell>
          <cell r="B1507" t="str">
            <v>RAICON SRL</v>
          </cell>
          <cell r="C1507">
            <v>0</v>
          </cell>
          <cell r="D1507">
            <v>0</v>
          </cell>
          <cell r="E1507">
            <v>25790.86</v>
          </cell>
          <cell r="F1507">
            <v>25779.93</v>
          </cell>
          <cell r="G1507">
            <v>25790.86</v>
          </cell>
          <cell r="H1507">
            <v>25779.93</v>
          </cell>
          <cell r="I1507">
            <v>10.93</v>
          </cell>
          <cell r="J1507">
            <v>0</v>
          </cell>
        </row>
        <row r="1508">
          <cell r="A1508" t="str">
            <v>4111.RALPLA</v>
          </cell>
          <cell r="B1508" t="str">
            <v>RALPLAST SRL</v>
          </cell>
          <cell r="C1508">
            <v>11943.33</v>
          </cell>
          <cell r="D1508">
            <v>0</v>
          </cell>
          <cell r="E1508">
            <v>0</v>
          </cell>
          <cell r="F1508">
            <v>0</v>
          </cell>
          <cell r="G1508">
            <v>11943.33</v>
          </cell>
          <cell r="H1508">
            <v>0</v>
          </cell>
          <cell r="I1508">
            <v>11943.33</v>
          </cell>
          <cell r="J1508">
            <v>0</v>
          </cell>
        </row>
        <row r="1509">
          <cell r="A1509" t="str">
            <v>4111.RALUX</v>
          </cell>
          <cell r="B1509" t="str">
            <v>RALUX SRL</v>
          </cell>
          <cell r="C1509">
            <v>0</v>
          </cell>
          <cell r="D1509">
            <v>0</v>
          </cell>
          <cell r="E1509">
            <v>7923.8</v>
          </cell>
          <cell r="F1509">
            <v>7923.8</v>
          </cell>
          <cell r="G1509">
            <v>7923.8</v>
          </cell>
          <cell r="H1509">
            <v>7923.8</v>
          </cell>
          <cell r="I1509">
            <v>0</v>
          </cell>
          <cell r="J1509">
            <v>0</v>
          </cell>
        </row>
        <row r="1510">
          <cell r="A1510" t="str">
            <v>4111.RAMNOX</v>
          </cell>
          <cell r="B1510" t="str">
            <v>RAMNOX SRL</v>
          </cell>
          <cell r="C1510">
            <v>7020</v>
          </cell>
          <cell r="D1510">
            <v>0</v>
          </cell>
          <cell r="E1510">
            <v>2172297.52</v>
          </cell>
          <cell r="F1510">
            <v>2168252.4300000002</v>
          </cell>
          <cell r="G1510">
            <v>2179317.52</v>
          </cell>
          <cell r="H1510">
            <v>2168252.4300000002</v>
          </cell>
          <cell r="I1510">
            <v>11065.09</v>
          </cell>
          <cell r="J1510">
            <v>0</v>
          </cell>
        </row>
        <row r="1511">
          <cell r="A1511" t="str">
            <v>4111.RAUPLA</v>
          </cell>
          <cell r="B1511" t="str">
            <v>RAUPLAST SRL</v>
          </cell>
          <cell r="C1511">
            <v>0</v>
          </cell>
          <cell r="D1511">
            <v>0</v>
          </cell>
          <cell r="E1511">
            <v>2945.34</v>
          </cell>
          <cell r="F1511">
            <v>0</v>
          </cell>
          <cell r="G1511">
            <v>2945.34</v>
          </cell>
          <cell r="H1511">
            <v>0</v>
          </cell>
          <cell r="I1511">
            <v>2945.34</v>
          </cell>
          <cell r="J1511">
            <v>0</v>
          </cell>
        </row>
        <row r="1512">
          <cell r="A1512" t="str">
            <v>4111.RECPBT</v>
          </cell>
          <cell r="B1512" t="str">
            <v>RECEPT INTERNATIONAL PBT SRL</v>
          </cell>
          <cell r="C1512">
            <v>79835.37</v>
          </cell>
          <cell r="D1512">
            <v>0</v>
          </cell>
          <cell r="E1512">
            <v>0</v>
          </cell>
          <cell r="F1512">
            <v>12000</v>
          </cell>
          <cell r="G1512">
            <v>79835.37</v>
          </cell>
          <cell r="H1512">
            <v>12000</v>
          </cell>
          <cell r="I1512">
            <v>67835.37</v>
          </cell>
          <cell r="J1512">
            <v>0</v>
          </cell>
        </row>
        <row r="1513">
          <cell r="A1513" t="str">
            <v>4111.REDOX</v>
          </cell>
          <cell r="B1513" t="str">
            <v>REDOX SRL</v>
          </cell>
          <cell r="C1513">
            <v>0</v>
          </cell>
          <cell r="D1513">
            <v>0</v>
          </cell>
          <cell r="E1513">
            <v>20692.080000000002</v>
          </cell>
          <cell r="F1513">
            <v>20692.080000000002</v>
          </cell>
          <cell r="G1513">
            <v>20692.080000000002</v>
          </cell>
          <cell r="H1513">
            <v>20692.080000000002</v>
          </cell>
          <cell r="I1513">
            <v>0</v>
          </cell>
          <cell r="J1513">
            <v>0</v>
          </cell>
        </row>
        <row r="1514">
          <cell r="A1514" t="str">
            <v>4111.RELVRA</v>
          </cell>
          <cell r="B1514" t="str">
            <v>RELVRA INSTAL SRL</v>
          </cell>
          <cell r="C1514">
            <v>0</v>
          </cell>
          <cell r="D1514">
            <v>0</v>
          </cell>
          <cell r="E1514">
            <v>110453.07</v>
          </cell>
          <cell r="F1514">
            <v>72003.289999999994</v>
          </cell>
          <cell r="G1514">
            <v>110453.07</v>
          </cell>
          <cell r="H1514">
            <v>72003.289999999994</v>
          </cell>
          <cell r="I1514">
            <v>38449.78</v>
          </cell>
          <cell r="J1514">
            <v>0</v>
          </cell>
        </row>
        <row r="1515">
          <cell r="A1515" t="str">
            <v>4111.RENATA</v>
          </cell>
          <cell r="B1515" t="str">
            <v>RENATA COM IMPEX SRL</v>
          </cell>
          <cell r="C1515">
            <v>7140.92</v>
          </cell>
          <cell r="D1515">
            <v>0</v>
          </cell>
          <cell r="E1515">
            <v>227321.89</v>
          </cell>
          <cell r="F1515">
            <v>162946.54999999999</v>
          </cell>
          <cell r="G1515">
            <v>234462.81</v>
          </cell>
          <cell r="H1515">
            <v>162946.54999999999</v>
          </cell>
          <cell r="I1515">
            <v>71516.259999999995</v>
          </cell>
          <cell r="J1515">
            <v>0</v>
          </cell>
        </row>
        <row r="1516">
          <cell r="A1516" t="str">
            <v>4111.REP</v>
          </cell>
          <cell r="B1516" t="str">
            <v>REP CONS VODICA SRL</v>
          </cell>
          <cell r="C1516">
            <v>0</v>
          </cell>
          <cell r="D1516">
            <v>0</v>
          </cell>
          <cell r="E1516">
            <v>13157.31</v>
          </cell>
          <cell r="F1516">
            <v>13157.31</v>
          </cell>
          <cell r="G1516">
            <v>13157.31</v>
          </cell>
          <cell r="H1516">
            <v>13157.31</v>
          </cell>
          <cell r="I1516">
            <v>0</v>
          </cell>
          <cell r="J1516">
            <v>0</v>
          </cell>
        </row>
        <row r="1517">
          <cell r="A1517" t="str">
            <v>4111.REY</v>
          </cell>
          <cell r="B1517" t="str">
            <v>REY PLAST</v>
          </cell>
          <cell r="C1517">
            <v>36.770000000000003</v>
          </cell>
          <cell r="D1517">
            <v>0</v>
          </cell>
          <cell r="E1517">
            <v>0</v>
          </cell>
          <cell r="F1517">
            <v>0</v>
          </cell>
          <cell r="G1517">
            <v>36.770000000000003</v>
          </cell>
          <cell r="H1517">
            <v>0</v>
          </cell>
          <cell r="I1517">
            <v>36.770000000000003</v>
          </cell>
          <cell r="J1517">
            <v>0</v>
          </cell>
        </row>
        <row r="1518">
          <cell r="A1518" t="str">
            <v>4111.RGC</v>
          </cell>
          <cell r="B1518" t="str">
            <v>RGC IMPEX SRL</v>
          </cell>
          <cell r="C1518">
            <v>96956.800000000003</v>
          </cell>
          <cell r="D1518">
            <v>0</v>
          </cell>
          <cell r="E1518">
            <v>555031.64</v>
          </cell>
          <cell r="F1518">
            <v>457409.69</v>
          </cell>
          <cell r="G1518">
            <v>651988.43999999994</v>
          </cell>
          <cell r="H1518">
            <v>457409.69</v>
          </cell>
          <cell r="I1518">
            <v>194578.75</v>
          </cell>
          <cell r="J1518">
            <v>0</v>
          </cell>
        </row>
        <row r="1519">
          <cell r="A1519" t="str">
            <v>4111.RO</v>
          </cell>
          <cell r="B1519" t="str">
            <v>RO GRUP GLASS SRL</v>
          </cell>
          <cell r="C1519">
            <v>0</v>
          </cell>
          <cell r="D1519">
            <v>0</v>
          </cell>
          <cell r="E1519">
            <v>78685.039999999994</v>
          </cell>
          <cell r="F1519">
            <v>0</v>
          </cell>
          <cell r="G1519">
            <v>78685.039999999994</v>
          </cell>
          <cell r="H1519">
            <v>0</v>
          </cell>
          <cell r="I1519">
            <v>78685.039999999994</v>
          </cell>
          <cell r="J1519">
            <v>0</v>
          </cell>
        </row>
        <row r="1520">
          <cell r="A1520" t="str">
            <v>4111.ROA</v>
          </cell>
          <cell r="B1520" t="str">
            <v>ROA DESIGN SRL</v>
          </cell>
          <cell r="C1520">
            <v>16949.259999999998</v>
          </cell>
          <cell r="D1520">
            <v>0</v>
          </cell>
          <cell r="E1520">
            <v>59776.08</v>
          </cell>
          <cell r="F1520">
            <v>58722.85</v>
          </cell>
          <cell r="G1520">
            <v>76725.34</v>
          </cell>
          <cell r="H1520">
            <v>58722.85</v>
          </cell>
          <cell r="I1520">
            <v>18002.490000000002</v>
          </cell>
          <cell r="J1520">
            <v>0</v>
          </cell>
        </row>
        <row r="1521">
          <cell r="A1521" t="str">
            <v>4111.ROBOTI</v>
          </cell>
          <cell r="B1521" t="str">
            <v>ROBOTIK FERESTRE SRL</v>
          </cell>
          <cell r="C1521">
            <v>0</v>
          </cell>
          <cell r="D1521">
            <v>0</v>
          </cell>
          <cell r="E1521">
            <v>396.64</v>
          </cell>
          <cell r="F1521">
            <v>396.64</v>
          </cell>
          <cell r="G1521">
            <v>396.64</v>
          </cell>
          <cell r="H1521">
            <v>396.64</v>
          </cell>
          <cell r="I1521">
            <v>0</v>
          </cell>
          <cell r="J1521">
            <v>0</v>
          </cell>
        </row>
        <row r="1522">
          <cell r="A1522" t="str">
            <v>4111.ROLLOT</v>
          </cell>
          <cell r="B1522" t="str">
            <v>ROLLOTEC SRL</v>
          </cell>
          <cell r="C1522">
            <v>0</v>
          </cell>
          <cell r="D1522">
            <v>0</v>
          </cell>
          <cell r="E1522">
            <v>136916.6</v>
          </cell>
          <cell r="F1522">
            <v>90396.85</v>
          </cell>
          <cell r="G1522">
            <v>136916.6</v>
          </cell>
          <cell r="H1522">
            <v>90396.85</v>
          </cell>
          <cell r="I1522">
            <v>46519.75</v>
          </cell>
          <cell r="J1522">
            <v>0</v>
          </cell>
        </row>
        <row r="1523">
          <cell r="A1523" t="str">
            <v>4111.ROMANI</v>
          </cell>
          <cell r="B1523" t="str">
            <v>ROMANITZA PROD SRL</v>
          </cell>
          <cell r="C1523">
            <v>0</v>
          </cell>
          <cell r="D1523">
            <v>0</v>
          </cell>
          <cell r="E1523">
            <v>13747.77</v>
          </cell>
          <cell r="F1523">
            <v>13747.77</v>
          </cell>
          <cell r="G1523">
            <v>13747.77</v>
          </cell>
          <cell r="H1523">
            <v>13747.77</v>
          </cell>
          <cell r="I1523">
            <v>0</v>
          </cell>
          <cell r="J1523">
            <v>0</v>
          </cell>
        </row>
        <row r="1524">
          <cell r="A1524" t="str">
            <v>4111.ROMEDI</v>
          </cell>
          <cell r="B1524" t="str">
            <v>ROMEDIL  95 CONSTRUCT SA</v>
          </cell>
          <cell r="C1524">
            <v>0</v>
          </cell>
          <cell r="D1524">
            <v>0</v>
          </cell>
          <cell r="E1524">
            <v>34584.82</v>
          </cell>
          <cell r="F1524">
            <v>30637.13</v>
          </cell>
          <cell r="G1524">
            <v>34584.82</v>
          </cell>
          <cell r="H1524">
            <v>30637.13</v>
          </cell>
          <cell r="I1524">
            <v>3947.69</v>
          </cell>
          <cell r="J1524">
            <v>0</v>
          </cell>
        </row>
        <row r="1525">
          <cell r="A1525" t="str">
            <v>4111.ROMEST</v>
          </cell>
          <cell r="B1525" t="str">
            <v>ROMEST GEALAN SRL</v>
          </cell>
          <cell r="C1525">
            <v>774597.2</v>
          </cell>
          <cell r="D1525">
            <v>0</v>
          </cell>
          <cell r="E1525">
            <v>1368113.27</v>
          </cell>
          <cell r="F1525">
            <v>638394.23</v>
          </cell>
          <cell r="G1525">
            <v>2142710.4700000002</v>
          </cell>
          <cell r="H1525">
            <v>638394.23</v>
          </cell>
          <cell r="I1525">
            <v>1504316.24</v>
          </cell>
          <cell r="J1525">
            <v>0</v>
          </cell>
        </row>
        <row r="1526">
          <cell r="A1526" t="str">
            <v>4111.ROMETE</v>
          </cell>
          <cell r="B1526" t="str">
            <v>ROMETEC SRL</v>
          </cell>
          <cell r="C1526">
            <v>0</v>
          </cell>
          <cell r="D1526">
            <v>0</v>
          </cell>
          <cell r="E1526">
            <v>168638.54</v>
          </cell>
          <cell r="F1526">
            <v>29358.67</v>
          </cell>
          <cell r="G1526">
            <v>168638.54</v>
          </cell>
          <cell r="H1526">
            <v>29358.67</v>
          </cell>
          <cell r="I1526">
            <v>139279.87</v>
          </cell>
          <cell r="J1526">
            <v>0</v>
          </cell>
        </row>
        <row r="1527">
          <cell r="A1527" t="str">
            <v>4111.ROMGEO</v>
          </cell>
          <cell r="B1527" t="str">
            <v>ROMGAV GEOPAN SRL</v>
          </cell>
          <cell r="C1527">
            <v>0</v>
          </cell>
          <cell r="D1527">
            <v>0</v>
          </cell>
          <cell r="E1527">
            <v>466522.91</v>
          </cell>
          <cell r="F1527">
            <v>466522.91</v>
          </cell>
          <cell r="G1527">
            <v>466522.91</v>
          </cell>
          <cell r="H1527">
            <v>466522.91</v>
          </cell>
          <cell r="I1527">
            <v>0</v>
          </cell>
          <cell r="J1527">
            <v>0</v>
          </cell>
        </row>
        <row r="1528">
          <cell r="A1528" t="str">
            <v>4111.ROMSER</v>
          </cell>
          <cell r="B1528" t="str">
            <v>ROMSERV INVEST SRL</v>
          </cell>
          <cell r="C1528">
            <v>73646.63</v>
          </cell>
          <cell r="D1528">
            <v>0</v>
          </cell>
          <cell r="E1528">
            <v>1256723.23</v>
          </cell>
          <cell r="F1528">
            <v>808483.15</v>
          </cell>
          <cell r="G1528">
            <v>1330369.8600000001</v>
          </cell>
          <cell r="H1528">
            <v>808483.15</v>
          </cell>
          <cell r="I1528">
            <v>521886.71</v>
          </cell>
          <cell r="J1528">
            <v>0</v>
          </cell>
        </row>
        <row r="1529">
          <cell r="A1529" t="str">
            <v>4111.ROMVEL</v>
          </cell>
          <cell r="B1529" t="str">
            <v>ROMVELIA CONSTRUCT SRL</v>
          </cell>
          <cell r="C1529">
            <v>17438.939999999999</v>
          </cell>
          <cell r="D1529">
            <v>0</v>
          </cell>
          <cell r="E1529">
            <v>71084.73</v>
          </cell>
          <cell r="F1529">
            <v>54276.98</v>
          </cell>
          <cell r="G1529">
            <v>88523.67</v>
          </cell>
          <cell r="H1529">
            <v>54276.98</v>
          </cell>
          <cell r="I1529">
            <v>34246.69</v>
          </cell>
          <cell r="J1529">
            <v>0</v>
          </cell>
        </row>
        <row r="1530">
          <cell r="A1530" t="str">
            <v>4111.ROPAN</v>
          </cell>
          <cell r="B1530" t="str">
            <v>ROPAN TERM SRL</v>
          </cell>
          <cell r="C1530">
            <v>10048.06</v>
          </cell>
          <cell r="D1530">
            <v>0</v>
          </cell>
          <cell r="E1530">
            <v>0</v>
          </cell>
          <cell r="F1530">
            <v>0</v>
          </cell>
          <cell r="G1530">
            <v>10048.06</v>
          </cell>
          <cell r="H1530">
            <v>0</v>
          </cell>
          <cell r="I1530">
            <v>10048.06</v>
          </cell>
          <cell r="J1530">
            <v>0</v>
          </cell>
        </row>
        <row r="1531">
          <cell r="A1531" t="str">
            <v>4111.ROSIGN</v>
          </cell>
          <cell r="B1531" t="str">
            <v>ROSIGN PROMOTION SRL</v>
          </cell>
          <cell r="C1531">
            <v>10659.16</v>
          </cell>
          <cell r="D1531">
            <v>0</v>
          </cell>
          <cell r="E1531">
            <v>29514.29</v>
          </cell>
          <cell r="F1531">
            <v>27148.15</v>
          </cell>
          <cell r="G1531">
            <v>40173.449999999997</v>
          </cell>
          <cell r="H1531">
            <v>27148.15</v>
          </cell>
          <cell r="I1531">
            <v>13025.3</v>
          </cell>
          <cell r="J1531">
            <v>0</v>
          </cell>
        </row>
        <row r="1532">
          <cell r="A1532" t="str">
            <v>4111.ROTHER</v>
          </cell>
          <cell r="B1532" t="str">
            <v>ROTHERM SRL</v>
          </cell>
          <cell r="C1532">
            <v>117263.21</v>
          </cell>
          <cell r="D1532">
            <v>0</v>
          </cell>
          <cell r="E1532">
            <v>368514.95</v>
          </cell>
          <cell r="F1532">
            <v>243676.39</v>
          </cell>
          <cell r="G1532">
            <v>485778.16</v>
          </cell>
          <cell r="H1532">
            <v>243676.39</v>
          </cell>
          <cell r="I1532">
            <v>242101.77</v>
          </cell>
          <cell r="J1532">
            <v>0</v>
          </cell>
        </row>
        <row r="1533">
          <cell r="A1533" t="str">
            <v>4111.RUBENS</v>
          </cell>
          <cell r="B1533" t="str">
            <v>RUBENS TRADING SRL</v>
          </cell>
          <cell r="C1533">
            <v>33955.620000000003</v>
          </cell>
          <cell r="D1533">
            <v>0</v>
          </cell>
          <cell r="E1533">
            <v>101481.14</v>
          </cell>
          <cell r="F1533">
            <v>75412.100000000006</v>
          </cell>
          <cell r="G1533">
            <v>135436.76</v>
          </cell>
          <cell r="H1533">
            <v>75412.100000000006</v>
          </cell>
          <cell r="I1533">
            <v>60024.66</v>
          </cell>
          <cell r="J1533">
            <v>0</v>
          </cell>
        </row>
        <row r="1534">
          <cell r="A1534" t="str">
            <v>4111.SAGEMA</v>
          </cell>
          <cell r="B1534" t="str">
            <v>SAGEMA SRL</v>
          </cell>
          <cell r="C1534">
            <v>0</v>
          </cell>
          <cell r="D1534">
            <v>0</v>
          </cell>
          <cell r="E1534">
            <v>13857.49</v>
          </cell>
          <cell r="F1534">
            <v>13798.16</v>
          </cell>
          <cell r="G1534">
            <v>13857.49</v>
          </cell>
          <cell r="H1534">
            <v>13798.16</v>
          </cell>
          <cell r="I1534">
            <v>59.33</v>
          </cell>
          <cell r="J1534">
            <v>0</v>
          </cell>
        </row>
        <row r="1535">
          <cell r="A1535" t="str">
            <v>4111.SALOME</v>
          </cell>
          <cell r="B1535" t="str">
            <v>SALOMEEA SRL</v>
          </cell>
          <cell r="C1535">
            <v>33882.07</v>
          </cell>
          <cell r="D1535">
            <v>0</v>
          </cell>
          <cell r="E1535">
            <v>307916.17</v>
          </cell>
          <cell r="F1535">
            <v>230130.38</v>
          </cell>
          <cell r="G1535">
            <v>341798.24</v>
          </cell>
          <cell r="H1535">
            <v>230130.38</v>
          </cell>
          <cell r="I1535">
            <v>111667.86</v>
          </cell>
          <cell r="J1535">
            <v>0</v>
          </cell>
        </row>
        <row r="1536">
          <cell r="A1536" t="str">
            <v>4111.SARU</v>
          </cell>
          <cell r="B1536" t="str">
            <v>SARU TRANS SRL</v>
          </cell>
          <cell r="C1536">
            <v>53.12</v>
          </cell>
          <cell r="D1536">
            <v>0</v>
          </cell>
          <cell r="E1536">
            <v>0</v>
          </cell>
          <cell r="F1536">
            <v>0</v>
          </cell>
          <cell r="G1536">
            <v>53.12</v>
          </cell>
          <cell r="H1536">
            <v>0</v>
          </cell>
          <cell r="I1536">
            <v>53.12</v>
          </cell>
          <cell r="J1536">
            <v>0</v>
          </cell>
        </row>
        <row r="1537">
          <cell r="A1537" t="str">
            <v>4111.SAVAGE</v>
          </cell>
          <cell r="B1537" t="str">
            <v>SAVAGE D SRL</v>
          </cell>
          <cell r="C1537">
            <v>0</v>
          </cell>
          <cell r="D1537">
            <v>0</v>
          </cell>
          <cell r="E1537">
            <v>51972.71</v>
          </cell>
          <cell r="F1537">
            <v>51855.28</v>
          </cell>
          <cell r="G1537">
            <v>51972.71</v>
          </cell>
          <cell r="H1537">
            <v>51855.28</v>
          </cell>
          <cell r="I1537">
            <v>117.43</v>
          </cell>
          <cell r="J1537">
            <v>0</v>
          </cell>
        </row>
        <row r="1538">
          <cell r="A1538" t="str">
            <v>4111.SEND</v>
          </cell>
          <cell r="B1538" t="str">
            <v>SEND '92 IMP EXP SRL</v>
          </cell>
          <cell r="C1538">
            <v>32095.96</v>
          </cell>
          <cell r="D1538">
            <v>0</v>
          </cell>
          <cell r="E1538">
            <v>2179082.9700000002</v>
          </cell>
          <cell r="F1538">
            <v>2035348.5</v>
          </cell>
          <cell r="G1538">
            <v>2211178.9300000002</v>
          </cell>
          <cell r="H1538">
            <v>2035348.5</v>
          </cell>
          <cell r="I1538">
            <v>175830.43</v>
          </cell>
          <cell r="J1538">
            <v>0</v>
          </cell>
        </row>
        <row r="1539">
          <cell r="A1539" t="str">
            <v>4111.SERCOS</v>
          </cell>
          <cell r="B1539" t="str">
            <v>SERCOSTCOM SRL</v>
          </cell>
          <cell r="C1539">
            <v>453919.46</v>
          </cell>
          <cell r="D1539">
            <v>0</v>
          </cell>
          <cell r="E1539">
            <v>0</v>
          </cell>
          <cell r="F1539">
            <v>453919.46</v>
          </cell>
          <cell r="G1539">
            <v>453919.46</v>
          </cell>
          <cell r="H1539">
            <v>453919.46</v>
          </cell>
          <cell r="I1539">
            <v>0</v>
          </cell>
          <cell r="J1539">
            <v>0</v>
          </cell>
        </row>
        <row r="1540">
          <cell r="A1540" t="str">
            <v>4111.SIGMA</v>
          </cell>
          <cell r="B1540" t="str">
            <v>SIGMA MONTAJ SRL</v>
          </cell>
          <cell r="C1540">
            <v>0</v>
          </cell>
          <cell r="D1540">
            <v>0</v>
          </cell>
          <cell r="E1540">
            <v>32317.83</v>
          </cell>
          <cell r="F1540">
            <v>0</v>
          </cell>
          <cell r="G1540">
            <v>32317.83</v>
          </cell>
          <cell r="H1540">
            <v>0</v>
          </cell>
          <cell r="I1540">
            <v>32317.83</v>
          </cell>
          <cell r="J1540">
            <v>0</v>
          </cell>
        </row>
        <row r="1541">
          <cell r="A1541" t="str">
            <v>4111.SILVAN</v>
          </cell>
          <cell r="B1541" t="str">
            <v>SILVANI SRL</v>
          </cell>
          <cell r="C1541">
            <v>0</v>
          </cell>
          <cell r="D1541">
            <v>0</v>
          </cell>
          <cell r="E1541">
            <v>374.08</v>
          </cell>
          <cell r="F1541">
            <v>0</v>
          </cell>
          <cell r="G1541">
            <v>374.08</v>
          </cell>
          <cell r="H1541">
            <v>0</v>
          </cell>
          <cell r="I1541">
            <v>374.08</v>
          </cell>
          <cell r="J1541">
            <v>0</v>
          </cell>
        </row>
        <row r="1542">
          <cell r="A1542" t="str">
            <v>4111.SILVER</v>
          </cell>
          <cell r="B1542" t="str">
            <v>SILVER TRADING SRL</v>
          </cell>
          <cell r="C1542">
            <v>49225.58</v>
          </cell>
          <cell r="D1542">
            <v>0</v>
          </cell>
          <cell r="E1542">
            <v>94518.11</v>
          </cell>
          <cell r="F1542">
            <v>132524.35999999999</v>
          </cell>
          <cell r="G1542">
            <v>143743.69</v>
          </cell>
          <cell r="H1542">
            <v>132524.35999999999</v>
          </cell>
          <cell r="I1542">
            <v>11219.33</v>
          </cell>
          <cell r="J1542">
            <v>0</v>
          </cell>
        </row>
        <row r="1543">
          <cell r="A1543" t="str">
            <v>4111.SIMAR</v>
          </cell>
          <cell r="B1543" t="str">
            <v>SIMAR INDUSTRIAL SRL</v>
          </cell>
          <cell r="C1543">
            <v>0</v>
          </cell>
          <cell r="D1543">
            <v>0</v>
          </cell>
          <cell r="E1543">
            <v>14132.23</v>
          </cell>
          <cell r="F1543">
            <v>2708.34</v>
          </cell>
          <cell r="G1543">
            <v>14132.23</v>
          </cell>
          <cell r="H1543">
            <v>2708.34</v>
          </cell>
          <cell r="I1543">
            <v>11423.89</v>
          </cell>
          <cell r="J1543">
            <v>0</v>
          </cell>
        </row>
        <row r="1544">
          <cell r="A1544" t="str">
            <v>4111.SIMPLI</v>
          </cell>
          <cell r="B1544" t="str">
            <v>SIMPLICITAS SRL</v>
          </cell>
          <cell r="C1544">
            <v>1010.22</v>
          </cell>
          <cell r="D1544">
            <v>0</v>
          </cell>
          <cell r="E1544">
            <v>51879.08</v>
          </cell>
          <cell r="F1544">
            <v>42362.9</v>
          </cell>
          <cell r="G1544">
            <v>52889.3</v>
          </cell>
          <cell r="H1544">
            <v>42362.9</v>
          </cell>
          <cell r="I1544">
            <v>10526.4</v>
          </cell>
          <cell r="J1544">
            <v>0</v>
          </cell>
        </row>
        <row r="1545">
          <cell r="A1545" t="str">
            <v>4111.SIN</v>
          </cell>
          <cell r="B1545" t="str">
            <v>SIN TUR SRL</v>
          </cell>
          <cell r="C1545">
            <v>10654.34</v>
          </cell>
          <cell r="D1545">
            <v>0</v>
          </cell>
          <cell r="E1545">
            <v>56109.38</v>
          </cell>
          <cell r="F1545">
            <v>48479.3</v>
          </cell>
          <cell r="G1545">
            <v>66763.72</v>
          </cell>
          <cell r="H1545">
            <v>48479.3</v>
          </cell>
          <cell r="I1545">
            <v>18284.419999999998</v>
          </cell>
          <cell r="J1545">
            <v>0</v>
          </cell>
        </row>
        <row r="1546">
          <cell r="A1546" t="str">
            <v>4111.SINDBA</v>
          </cell>
          <cell r="B1546" t="str">
            <v>SINDBAD SRL</v>
          </cell>
          <cell r="C1546">
            <v>69885.350000000006</v>
          </cell>
          <cell r="D1546">
            <v>0</v>
          </cell>
          <cell r="E1546">
            <v>0</v>
          </cell>
          <cell r="F1546">
            <v>69885.350000000006</v>
          </cell>
          <cell r="G1546">
            <v>69885.350000000006</v>
          </cell>
          <cell r="H1546">
            <v>69885.350000000006</v>
          </cell>
          <cell r="I1546">
            <v>0</v>
          </cell>
          <cell r="J1546">
            <v>0</v>
          </cell>
        </row>
        <row r="1547">
          <cell r="A1547" t="str">
            <v>4111.SKYGLA</v>
          </cell>
          <cell r="B1547" t="str">
            <v>SKYGLASS LTD.</v>
          </cell>
          <cell r="C1547">
            <v>42264.99</v>
          </cell>
          <cell r="D1547">
            <v>0</v>
          </cell>
          <cell r="E1547">
            <v>448584.91</v>
          </cell>
          <cell r="F1547">
            <v>349641.88</v>
          </cell>
          <cell r="G1547">
            <v>490849.9</v>
          </cell>
          <cell r="H1547">
            <v>349641.88</v>
          </cell>
          <cell r="I1547">
            <v>141208.01999999999</v>
          </cell>
          <cell r="J1547">
            <v>0</v>
          </cell>
        </row>
        <row r="1548">
          <cell r="A1548" t="str">
            <v>4111.SM</v>
          </cell>
          <cell r="B1548" t="str">
            <v>SM GENERAL INVEST SRL</v>
          </cell>
          <cell r="C1548">
            <v>0</v>
          </cell>
          <cell r="D1548">
            <v>0</v>
          </cell>
          <cell r="E1548">
            <v>86325.78</v>
          </cell>
          <cell r="F1548">
            <v>63362.6</v>
          </cell>
          <cell r="G1548">
            <v>86325.78</v>
          </cell>
          <cell r="H1548">
            <v>63362.6</v>
          </cell>
          <cell r="I1548">
            <v>22963.18</v>
          </cell>
          <cell r="J1548">
            <v>0</v>
          </cell>
        </row>
        <row r="1549">
          <cell r="A1549" t="str">
            <v>4111.SOFT</v>
          </cell>
          <cell r="B1549" t="str">
            <v>SOFTRONIC SRL</v>
          </cell>
          <cell r="C1549">
            <v>704.56</v>
          </cell>
          <cell r="D1549">
            <v>0</v>
          </cell>
          <cell r="E1549">
            <v>62735.69</v>
          </cell>
          <cell r="F1549">
            <v>41314</v>
          </cell>
          <cell r="G1549">
            <v>63440.25</v>
          </cell>
          <cell r="H1549">
            <v>41314</v>
          </cell>
          <cell r="I1549">
            <v>22126.25</v>
          </cell>
          <cell r="J1549">
            <v>0</v>
          </cell>
        </row>
        <row r="1550">
          <cell r="A1550" t="str">
            <v>4111.SOLAR</v>
          </cell>
          <cell r="B1550" t="str">
            <v>SOLAR ALUMINIUM SRL</v>
          </cell>
          <cell r="C1550">
            <v>114503.56</v>
          </cell>
          <cell r="D1550">
            <v>0</v>
          </cell>
          <cell r="E1550">
            <v>345190.32</v>
          </cell>
          <cell r="F1550">
            <v>374870.73</v>
          </cell>
          <cell r="G1550">
            <v>459693.88</v>
          </cell>
          <cell r="H1550">
            <v>374870.73</v>
          </cell>
          <cell r="I1550">
            <v>84823.15</v>
          </cell>
          <cell r="J1550">
            <v>0</v>
          </cell>
        </row>
        <row r="1551">
          <cell r="A1551" t="str">
            <v>4111.SOLARI</v>
          </cell>
          <cell r="B1551" t="str">
            <v>SOLARIS SRL</v>
          </cell>
          <cell r="C1551">
            <v>13857.93</v>
          </cell>
          <cell r="D1551">
            <v>0</v>
          </cell>
          <cell r="E1551">
            <v>51115.42</v>
          </cell>
          <cell r="F1551">
            <v>48476.44</v>
          </cell>
          <cell r="G1551">
            <v>64973.35</v>
          </cell>
          <cell r="H1551">
            <v>48476.44</v>
          </cell>
          <cell r="I1551">
            <v>16496.91</v>
          </cell>
          <cell r="J1551">
            <v>0</v>
          </cell>
        </row>
        <row r="1552">
          <cell r="A1552" t="str">
            <v>4111.SOTEC</v>
          </cell>
          <cell r="B1552" t="str">
            <v>SOTEC SRL</v>
          </cell>
          <cell r="C1552">
            <v>531.78</v>
          </cell>
          <cell r="D1552">
            <v>0</v>
          </cell>
          <cell r="E1552">
            <v>510359.42</v>
          </cell>
          <cell r="F1552">
            <v>418913.01</v>
          </cell>
          <cell r="G1552">
            <v>510891.2</v>
          </cell>
          <cell r="H1552">
            <v>418913.01</v>
          </cell>
          <cell r="I1552">
            <v>91978.19</v>
          </cell>
          <cell r="J1552">
            <v>0</v>
          </cell>
        </row>
        <row r="1553">
          <cell r="A1553" t="str">
            <v>4111.SOVASO</v>
          </cell>
          <cell r="B1553" t="str">
            <v>SOVASOR SRL</v>
          </cell>
          <cell r="C1553">
            <v>1370.45</v>
          </cell>
          <cell r="D1553">
            <v>0</v>
          </cell>
          <cell r="E1553">
            <v>81565.42</v>
          </cell>
          <cell r="F1553">
            <v>77009.08</v>
          </cell>
          <cell r="G1553">
            <v>82935.87</v>
          </cell>
          <cell r="H1553">
            <v>77009.08</v>
          </cell>
          <cell r="I1553">
            <v>5926.79</v>
          </cell>
          <cell r="J1553">
            <v>0</v>
          </cell>
        </row>
        <row r="1554">
          <cell r="A1554" t="str">
            <v>4111.SOVIT</v>
          </cell>
          <cell r="B1554" t="str">
            <v>SOVIT SRL</v>
          </cell>
          <cell r="C1554">
            <v>0</v>
          </cell>
          <cell r="D1554">
            <v>0</v>
          </cell>
          <cell r="E1554">
            <v>153404.01999999999</v>
          </cell>
          <cell r="F1554">
            <v>83921.91</v>
          </cell>
          <cell r="G1554">
            <v>153404.01999999999</v>
          </cell>
          <cell r="H1554">
            <v>83921.91</v>
          </cell>
          <cell r="I1554">
            <v>69482.11</v>
          </cell>
          <cell r="J1554">
            <v>0</v>
          </cell>
        </row>
        <row r="1555">
          <cell r="A1555" t="str">
            <v>4111.SPECTR</v>
          </cell>
          <cell r="B1555" t="str">
            <v>SPECTRAL GLASS SA</v>
          </cell>
          <cell r="C1555">
            <v>49959.64</v>
          </cell>
          <cell r="D1555">
            <v>0</v>
          </cell>
          <cell r="E1555">
            <v>49193.16</v>
          </cell>
          <cell r="F1555">
            <v>81838.13</v>
          </cell>
          <cell r="G1555">
            <v>99152.8</v>
          </cell>
          <cell r="H1555">
            <v>81838.13</v>
          </cell>
          <cell r="I1555">
            <v>17314.669999999998</v>
          </cell>
          <cell r="J1555">
            <v>0</v>
          </cell>
        </row>
        <row r="1556">
          <cell r="A1556" t="str">
            <v>4111.SPORTU</v>
          </cell>
          <cell r="B1556" t="str">
            <v>ASFC SPORTUL STUDENTESC</v>
          </cell>
          <cell r="C1556">
            <v>0</v>
          </cell>
          <cell r="D1556">
            <v>0</v>
          </cell>
          <cell r="E1556">
            <v>213914.4</v>
          </cell>
          <cell r="F1556">
            <v>0</v>
          </cell>
          <cell r="G1556">
            <v>213914.4</v>
          </cell>
          <cell r="H1556">
            <v>0</v>
          </cell>
          <cell r="I1556">
            <v>213914.4</v>
          </cell>
          <cell r="J1556">
            <v>0</v>
          </cell>
        </row>
        <row r="1557">
          <cell r="A1557" t="str">
            <v>4111.STANCU</v>
          </cell>
          <cell r="B1557" t="str">
            <v>STANCU GHEORGHE</v>
          </cell>
          <cell r="C1557">
            <v>0</v>
          </cell>
          <cell r="D1557">
            <v>0</v>
          </cell>
          <cell r="E1557">
            <v>13329.11</v>
          </cell>
          <cell r="F1557">
            <v>13329.11</v>
          </cell>
          <cell r="G1557">
            <v>13329.11</v>
          </cell>
          <cell r="H1557">
            <v>13329.11</v>
          </cell>
          <cell r="I1557">
            <v>0</v>
          </cell>
          <cell r="J1557">
            <v>0</v>
          </cell>
        </row>
        <row r="1558">
          <cell r="A1558" t="str">
            <v>4111.STAR</v>
          </cell>
          <cell r="B1558" t="str">
            <v>STAR CONSTRUCT 91 SRL</v>
          </cell>
          <cell r="C1558">
            <v>2806.41</v>
          </cell>
          <cell r="D1558">
            <v>0</v>
          </cell>
          <cell r="E1558">
            <v>58606.13</v>
          </cell>
          <cell r="F1558">
            <v>42019.86</v>
          </cell>
          <cell r="G1558">
            <v>61412.54</v>
          </cell>
          <cell r="H1558">
            <v>42019.86</v>
          </cell>
          <cell r="I1558">
            <v>19392.68</v>
          </cell>
          <cell r="J1558">
            <v>0</v>
          </cell>
        </row>
        <row r="1559">
          <cell r="A1559" t="str">
            <v>4111.STARFI</v>
          </cell>
          <cell r="B1559" t="str">
            <v>THE STARFIRSTH IMPEX SRL</v>
          </cell>
          <cell r="C1559">
            <v>2059.88</v>
          </cell>
          <cell r="D1559">
            <v>0</v>
          </cell>
          <cell r="E1559">
            <v>5779.13</v>
          </cell>
          <cell r="F1559">
            <v>5800.1</v>
          </cell>
          <cell r="G1559">
            <v>7839.01</v>
          </cell>
          <cell r="H1559">
            <v>5800.1</v>
          </cell>
          <cell r="I1559">
            <v>2038.91</v>
          </cell>
          <cell r="J1559">
            <v>0</v>
          </cell>
        </row>
        <row r="1560">
          <cell r="A1560" t="str">
            <v>4111.STELDI</v>
          </cell>
          <cell r="B1560" t="str">
            <v>STELDIS SRL</v>
          </cell>
          <cell r="C1560">
            <v>6928.8</v>
          </cell>
          <cell r="D1560">
            <v>0</v>
          </cell>
          <cell r="E1560">
            <v>0</v>
          </cell>
          <cell r="F1560">
            <v>6928.8</v>
          </cell>
          <cell r="G1560">
            <v>6928.8</v>
          </cell>
          <cell r="H1560">
            <v>6928.8</v>
          </cell>
          <cell r="I1560">
            <v>0</v>
          </cell>
          <cell r="J1560">
            <v>0</v>
          </cell>
        </row>
        <row r="1561">
          <cell r="A1561" t="str">
            <v>4111.STIAL</v>
          </cell>
          <cell r="B1561" t="str">
            <v>STIAL INDUSTRIES SRL</v>
          </cell>
          <cell r="C1561">
            <v>729.04</v>
          </cell>
          <cell r="D1561">
            <v>0</v>
          </cell>
          <cell r="E1561">
            <v>0</v>
          </cell>
          <cell r="F1561">
            <v>0</v>
          </cell>
          <cell r="G1561">
            <v>729.04</v>
          </cell>
          <cell r="H1561">
            <v>0</v>
          </cell>
          <cell r="I1561">
            <v>729.04</v>
          </cell>
          <cell r="J1561">
            <v>0</v>
          </cell>
        </row>
        <row r="1562">
          <cell r="A1562" t="str">
            <v>4111.STIALI</v>
          </cell>
          <cell r="B1562" t="str">
            <v>STIAL INVEST SRL</v>
          </cell>
          <cell r="C1562">
            <v>145724.96</v>
          </cell>
          <cell r="D1562">
            <v>0</v>
          </cell>
          <cell r="E1562">
            <v>452471.65</v>
          </cell>
          <cell r="F1562">
            <v>598196.61</v>
          </cell>
          <cell r="G1562">
            <v>598196.61</v>
          </cell>
          <cell r="H1562">
            <v>598196.61</v>
          </cell>
          <cell r="I1562">
            <v>0</v>
          </cell>
          <cell r="J1562">
            <v>0</v>
          </cell>
        </row>
        <row r="1563">
          <cell r="A1563" t="str">
            <v>4111.STIF</v>
          </cell>
          <cell r="B1563" t="str">
            <v>STIF IMP EXP SRL</v>
          </cell>
          <cell r="C1563">
            <v>48.22</v>
          </cell>
          <cell r="D1563">
            <v>0</v>
          </cell>
          <cell r="E1563">
            <v>14654.93</v>
          </cell>
          <cell r="F1563">
            <v>14690.11</v>
          </cell>
          <cell r="G1563">
            <v>14703.15</v>
          </cell>
          <cell r="H1563">
            <v>14690.11</v>
          </cell>
          <cell r="I1563">
            <v>13.04</v>
          </cell>
          <cell r="J1563">
            <v>0</v>
          </cell>
        </row>
        <row r="1564">
          <cell r="A1564" t="str">
            <v>4111.STRAKA</v>
          </cell>
          <cell r="B1564" t="str">
            <v>STRAKATOR SRL</v>
          </cell>
          <cell r="C1564">
            <v>0</v>
          </cell>
          <cell r="D1564">
            <v>0</v>
          </cell>
          <cell r="E1564">
            <v>61339</v>
          </cell>
          <cell r="F1564">
            <v>12646.96</v>
          </cell>
          <cell r="G1564">
            <v>61339</v>
          </cell>
          <cell r="H1564">
            <v>12646.96</v>
          </cell>
          <cell r="I1564">
            <v>48692.04</v>
          </cell>
          <cell r="J1564">
            <v>0</v>
          </cell>
        </row>
        <row r="1565">
          <cell r="A1565" t="str">
            <v>4111.STROMA</v>
          </cell>
          <cell r="B1565" t="str">
            <v>STROMAT LTD.</v>
          </cell>
          <cell r="C1565">
            <v>28024.36</v>
          </cell>
          <cell r="D1565">
            <v>0</v>
          </cell>
          <cell r="E1565">
            <v>0</v>
          </cell>
          <cell r="F1565">
            <v>0</v>
          </cell>
          <cell r="G1565">
            <v>28024.36</v>
          </cell>
          <cell r="H1565">
            <v>0</v>
          </cell>
          <cell r="I1565">
            <v>28024.36</v>
          </cell>
          <cell r="J1565">
            <v>0</v>
          </cell>
        </row>
        <row r="1566">
          <cell r="A1566" t="str">
            <v>4111.SUN</v>
          </cell>
          <cell r="B1566" t="str">
            <v>SUNPROTECTION CORP SRL</v>
          </cell>
          <cell r="C1566">
            <v>0</v>
          </cell>
          <cell r="D1566">
            <v>0</v>
          </cell>
          <cell r="E1566">
            <v>5521.46</v>
          </cell>
          <cell r="F1566">
            <v>5521.46</v>
          </cell>
          <cell r="G1566">
            <v>5521.46</v>
          </cell>
          <cell r="H1566">
            <v>5521.46</v>
          </cell>
          <cell r="I1566">
            <v>0</v>
          </cell>
          <cell r="J1566">
            <v>0</v>
          </cell>
        </row>
        <row r="1567">
          <cell r="A1567" t="str">
            <v>4111.SWERO</v>
          </cell>
          <cell r="B1567" t="str">
            <v>SWERO CO SRL</v>
          </cell>
          <cell r="C1567">
            <v>0</v>
          </cell>
          <cell r="D1567">
            <v>0</v>
          </cell>
          <cell r="E1567">
            <v>42176.77</v>
          </cell>
          <cell r="F1567">
            <v>42176.77</v>
          </cell>
          <cell r="G1567">
            <v>42176.77</v>
          </cell>
          <cell r="H1567">
            <v>42176.77</v>
          </cell>
          <cell r="I1567">
            <v>0</v>
          </cell>
          <cell r="J1567">
            <v>0</v>
          </cell>
        </row>
        <row r="1568">
          <cell r="A1568" t="str">
            <v>4111.SWISS</v>
          </cell>
          <cell r="B1568" t="str">
            <v>SWISS GLASS INVEST SRL</v>
          </cell>
          <cell r="C1568">
            <v>22471.32</v>
          </cell>
          <cell r="D1568">
            <v>0</v>
          </cell>
          <cell r="E1568">
            <v>167778.07</v>
          </cell>
          <cell r="F1568">
            <v>136058.70000000001</v>
          </cell>
          <cell r="G1568">
            <v>190249.39</v>
          </cell>
          <cell r="H1568">
            <v>136058.70000000001</v>
          </cell>
          <cell r="I1568">
            <v>54190.69</v>
          </cell>
          <cell r="J1568">
            <v>0</v>
          </cell>
        </row>
        <row r="1569">
          <cell r="A1569" t="str">
            <v>4111.SZAJAK</v>
          </cell>
          <cell r="B1569" t="str">
            <v>SZAJAK TRADING SRL</v>
          </cell>
          <cell r="C1569">
            <v>0</v>
          </cell>
          <cell r="D1569">
            <v>0</v>
          </cell>
          <cell r="E1569">
            <v>143058.69</v>
          </cell>
          <cell r="F1569">
            <v>134625</v>
          </cell>
          <cell r="G1569">
            <v>143058.69</v>
          </cell>
          <cell r="H1569">
            <v>134625</v>
          </cell>
          <cell r="I1569">
            <v>8433.69</v>
          </cell>
          <cell r="J1569">
            <v>0</v>
          </cell>
        </row>
        <row r="1570">
          <cell r="A1570" t="str">
            <v>4111.TACOM</v>
          </cell>
          <cell r="B1570" t="str">
            <v>TACOM SRL</v>
          </cell>
          <cell r="C1570">
            <v>695.67</v>
          </cell>
          <cell r="D1570">
            <v>0</v>
          </cell>
          <cell r="E1570">
            <v>2041483.17</v>
          </cell>
          <cell r="F1570">
            <v>1803442.69</v>
          </cell>
          <cell r="G1570">
            <v>2042178.84</v>
          </cell>
          <cell r="H1570">
            <v>1803442.69</v>
          </cell>
          <cell r="I1570">
            <v>238736.15</v>
          </cell>
          <cell r="J1570">
            <v>0</v>
          </cell>
        </row>
        <row r="1571">
          <cell r="A1571" t="str">
            <v>4111.TACONE</v>
          </cell>
          <cell r="B1571" t="str">
            <v>TACONE COM SRL</v>
          </cell>
          <cell r="C1571">
            <v>0</v>
          </cell>
          <cell r="D1571">
            <v>0</v>
          </cell>
          <cell r="E1571">
            <v>98925.31</v>
          </cell>
          <cell r="F1571">
            <v>49898</v>
          </cell>
          <cell r="G1571">
            <v>98925.31</v>
          </cell>
          <cell r="H1571">
            <v>49898</v>
          </cell>
          <cell r="I1571">
            <v>49027.31</v>
          </cell>
          <cell r="J1571">
            <v>0</v>
          </cell>
        </row>
        <row r="1572">
          <cell r="A1572" t="str">
            <v>4111.TADCRI</v>
          </cell>
          <cell r="B1572" t="str">
            <v>TAD CRIDIS SRL</v>
          </cell>
          <cell r="C1572">
            <v>138.08000000000001</v>
          </cell>
          <cell r="D1572">
            <v>0</v>
          </cell>
          <cell r="E1572">
            <v>9641.09</v>
          </cell>
          <cell r="F1572">
            <v>9779.17</v>
          </cell>
          <cell r="G1572">
            <v>9779.17</v>
          </cell>
          <cell r="H1572">
            <v>9779.17</v>
          </cell>
          <cell r="I1572">
            <v>0</v>
          </cell>
          <cell r="J1572">
            <v>0</v>
          </cell>
        </row>
        <row r="1573">
          <cell r="A1573" t="str">
            <v>4111.TECO</v>
          </cell>
          <cell r="B1573" t="str">
            <v>TECO GRUP 2001 SRL</v>
          </cell>
          <cell r="C1573">
            <v>1185.9000000000001</v>
          </cell>
          <cell r="D1573">
            <v>0</v>
          </cell>
          <cell r="E1573">
            <v>521234.3</v>
          </cell>
          <cell r="F1573">
            <v>393208.07</v>
          </cell>
          <cell r="G1573">
            <v>522420.2</v>
          </cell>
          <cell r="H1573">
            <v>393208.07</v>
          </cell>
          <cell r="I1573">
            <v>129212.13</v>
          </cell>
          <cell r="J1573">
            <v>0</v>
          </cell>
        </row>
        <row r="1574">
          <cell r="A1574" t="str">
            <v>4111.TEHNG</v>
          </cell>
          <cell r="B1574" t="str">
            <v>TEHNOGLASS SRL</v>
          </cell>
          <cell r="C1574">
            <v>1805.06</v>
          </cell>
          <cell r="D1574">
            <v>0</v>
          </cell>
          <cell r="E1574">
            <v>0</v>
          </cell>
          <cell r="F1574">
            <v>870</v>
          </cell>
          <cell r="G1574">
            <v>1805.06</v>
          </cell>
          <cell r="H1574">
            <v>870</v>
          </cell>
          <cell r="I1574">
            <v>935.06</v>
          </cell>
          <cell r="J1574">
            <v>0</v>
          </cell>
        </row>
        <row r="1575">
          <cell r="A1575" t="str">
            <v>4111.TEHNIK</v>
          </cell>
          <cell r="B1575" t="str">
            <v>TEHNIK CONSTRUCT SRL</v>
          </cell>
          <cell r="C1575">
            <v>0</v>
          </cell>
          <cell r="D1575">
            <v>0</v>
          </cell>
          <cell r="E1575">
            <v>68703.59</v>
          </cell>
          <cell r="F1575">
            <v>36865.050000000003</v>
          </cell>
          <cell r="G1575">
            <v>68703.59</v>
          </cell>
          <cell r="H1575">
            <v>36865.050000000003</v>
          </cell>
          <cell r="I1575">
            <v>31838.54</v>
          </cell>
          <cell r="J1575">
            <v>0</v>
          </cell>
        </row>
        <row r="1576">
          <cell r="A1576" t="str">
            <v>4111.TEHNO</v>
          </cell>
          <cell r="B1576" t="str">
            <v>CCA TEHNOREX SRL</v>
          </cell>
          <cell r="C1576">
            <v>7076.09</v>
          </cell>
          <cell r="D1576">
            <v>0</v>
          </cell>
          <cell r="E1576">
            <v>21099.3</v>
          </cell>
          <cell r="F1576">
            <v>22197.66</v>
          </cell>
          <cell r="G1576">
            <v>28175.39</v>
          </cell>
          <cell r="H1576">
            <v>22197.66</v>
          </cell>
          <cell r="I1576">
            <v>5977.73</v>
          </cell>
          <cell r="J1576">
            <v>0</v>
          </cell>
        </row>
        <row r="1577">
          <cell r="A1577" t="str">
            <v>4111.TEHNOG</v>
          </cell>
          <cell r="B1577" t="str">
            <v>TEHNOGRUP 55 IMPEX SRL</v>
          </cell>
          <cell r="C1577">
            <v>0</v>
          </cell>
          <cell r="D1577">
            <v>0</v>
          </cell>
          <cell r="E1577">
            <v>7464.91</v>
          </cell>
          <cell r="F1577">
            <v>7464.91</v>
          </cell>
          <cell r="G1577">
            <v>7464.91</v>
          </cell>
          <cell r="H1577">
            <v>7464.91</v>
          </cell>
          <cell r="I1577">
            <v>0</v>
          </cell>
          <cell r="J1577">
            <v>0</v>
          </cell>
        </row>
        <row r="1578">
          <cell r="A1578" t="str">
            <v>4111.TERBOR</v>
          </cell>
          <cell r="B1578" t="str">
            <v>TERMO BORASIM SRL</v>
          </cell>
          <cell r="C1578">
            <v>0</v>
          </cell>
          <cell r="D1578">
            <v>0</v>
          </cell>
          <cell r="E1578">
            <v>33461.33</v>
          </cell>
          <cell r="F1578">
            <v>25371.45</v>
          </cell>
          <cell r="G1578">
            <v>33461.33</v>
          </cell>
          <cell r="H1578">
            <v>25371.45</v>
          </cell>
          <cell r="I1578">
            <v>8089.88</v>
          </cell>
          <cell r="J1578">
            <v>0</v>
          </cell>
        </row>
        <row r="1579">
          <cell r="A1579" t="str">
            <v>4111.TERMC</v>
          </cell>
          <cell r="B1579" t="str">
            <v>TERMOGLASS CON SRL</v>
          </cell>
          <cell r="C1579">
            <v>25306.25</v>
          </cell>
          <cell r="D1579">
            <v>0</v>
          </cell>
          <cell r="E1579">
            <v>291528.32000000001</v>
          </cell>
          <cell r="F1579">
            <v>207841.87</v>
          </cell>
          <cell r="G1579">
            <v>316834.57</v>
          </cell>
          <cell r="H1579">
            <v>207841.87</v>
          </cell>
          <cell r="I1579">
            <v>108992.7</v>
          </cell>
          <cell r="J1579">
            <v>0</v>
          </cell>
        </row>
        <row r="1580">
          <cell r="A1580" t="str">
            <v>4111.TERMG</v>
          </cell>
          <cell r="B1580" t="str">
            <v>TERMOGLASS SRL - SIGHISOARA</v>
          </cell>
          <cell r="C1580">
            <v>33345.94</v>
          </cell>
          <cell r="D1580">
            <v>0</v>
          </cell>
          <cell r="E1580">
            <v>149742.74</v>
          </cell>
          <cell r="F1580">
            <v>172110.95</v>
          </cell>
          <cell r="G1580">
            <v>183088.68</v>
          </cell>
          <cell r="H1580">
            <v>172110.95</v>
          </cell>
          <cell r="I1580">
            <v>10977.73</v>
          </cell>
          <cell r="J1580">
            <v>0</v>
          </cell>
        </row>
        <row r="1581">
          <cell r="A1581" t="str">
            <v>4111.TERMOC</v>
          </cell>
          <cell r="B1581" t="str">
            <v>TERMOCASA SRL</v>
          </cell>
          <cell r="C1581">
            <v>592.70000000000005</v>
          </cell>
          <cell r="D1581">
            <v>0</v>
          </cell>
          <cell r="E1581">
            <v>0</v>
          </cell>
          <cell r="F1581">
            <v>0</v>
          </cell>
          <cell r="G1581">
            <v>592.70000000000005</v>
          </cell>
          <cell r="H1581">
            <v>0</v>
          </cell>
          <cell r="I1581">
            <v>592.70000000000005</v>
          </cell>
          <cell r="J1581">
            <v>0</v>
          </cell>
        </row>
        <row r="1582">
          <cell r="A1582" t="str">
            <v>4111.TERMOG</v>
          </cell>
          <cell r="B1582" t="str">
            <v>TERMO-GLASS COMPANY SRL</v>
          </cell>
          <cell r="C1582">
            <v>54133.17</v>
          </cell>
          <cell r="D1582">
            <v>0</v>
          </cell>
          <cell r="E1582">
            <v>199968.64000000001</v>
          </cell>
          <cell r="F1582">
            <v>198809.60000000001</v>
          </cell>
          <cell r="G1582">
            <v>254101.81</v>
          </cell>
          <cell r="H1582">
            <v>198809.60000000001</v>
          </cell>
          <cell r="I1582">
            <v>55292.21</v>
          </cell>
          <cell r="J1582">
            <v>0</v>
          </cell>
        </row>
        <row r="1583">
          <cell r="A1583" t="str">
            <v>4111.TERMOP</v>
          </cell>
          <cell r="B1583" t="str">
            <v>TERMOPULS SRL</v>
          </cell>
          <cell r="C1583">
            <v>14584.72</v>
          </cell>
          <cell r="D1583">
            <v>0</v>
          </cell>
          <cell r="E1583">
            <v>66905.34</v>
          </cell>
          <cell r="F1583">
            <v>25183.14</v>
          </cell>
          <cell r="G1583">
            <v>81490.06</v>
          </cell>
          <cell r="H1583">
            <v>25183.14</v>
          </cell>
          <cell r="I1583">
            <v>56306.92</v>
          </cell>
          <cell r="J1583">
            <v>0</v>
          </cell>
        </row>
        <row r="1584">
          <cell r="A1584" t="str">
            <v>4111.TERMPR</v>
          </cell>
          <cell r="B1584" t="str">
            <v>TERMOPROTECT SRL</v>
          </cell>
          <cell r="C1584">
            <v>31095.64</v>
          </cell>
          <cell r="D1584">
            <v>0</v>
          </cell>
          <cell r="E1584">
            <v>214639.05</v>
          </cell>
          <cell r="F1584">
            <v>128847.81</v>
          </cell>
          <cell r="G1584">
            <v>245734.69</v>
          </cell>
          <cell r="H1584">
            <v>128847.81</v>
          </cell>
          <cell r="I1584">
            <v>116886.88</v>
          </cell>
          <cell r="J1584">
            <v>0</v>
          </cell>
        </row>
        <row r="1585">
          <cell r="A1585" t="str">
            <v>4111.TERRA</v>
          </cell>
          <cell r="B1585" t="str">
            <v>TERRA NOVA CONSTRUCT SRL</v>
          </cell>
          <cell r="C1585">
            <v>0</v>
          </cell>
          <cell r="D1585">
            <v>0</v>
          </cell>
          <cell r="E1585">
            <v>15970.98</v>
          </cell>
          <cell r="F1585">
            <v>0</v>
          </cell>
          <cell r="G1585">
            <v>15970.98</v>
          </cell>
          <cell r="H1585">
            <v>0</v>
          </cell>
          <cell r="I1585">
            <v>15970.98</v>
          </cell>
          <cell r="J1585">
            <v>0</v>
          </cell>
        </row>
        <row r="1586">
          <cell r="A1586" t="str">
            <v>4111.THERMO</v>
          </cell>
          <cell r="B1586" t="str">
            <v>THERMO SAFE SRL</v>
          </cell>
          <cell r="C1586">
            <v>17856.13</v>
          </cell>
          <cell r="D1586">
            <v>0</v>
          </cell>
          <cell r="E1586">
            <v>0</v>
          </cell>
          <cell r="F1586">
            <v>0</v>
          </cell>
          <cell r="G1586">
            <v>17856.13</v>
          </cell>
          <cell r="H1586">
            <v>0</v>
          </cell>
          <cell r="I1586">
            <v>17856.13</v>
          </cell>
          <cell r="J1586">
            <v>0</v>
          </cell>
        </row>
        <row r="1587">
          <cell r="A1587" t="str">
            <v>4111.TIBI</v>
          </cell>
          <cell r="B1587" t="str">
            <v>TIBI TRADE LLC</v>
          </cell>
          <cell r="C1587">
            <v>807990.95</v>
          </cell>
          <cell r="D1587">
            <v>0</v>
          </cell>
          <cell r="E1587">
            <v>1183533.18</v>
          </cell>
          <cell r="F1587">
            <v>902980.21</v>
          </cell>
          <cell r="G1587">
            <v>1991524.13</v>
          </cell>
          <cell r="H1587">
            <v>902980.21</v>
          </cell>
          <cell r="I1587">
            <v>1088543.92</v>
          </cell>
          <cell r="J1587">
            <v>0</v>
          </cell>
        </row>
        <row r="1588">
          <cell r="A1588" t="str">
            <v>4111.TOP</v>
          </cell>
          <cell r="B1588" t="str">
            <v>TOP SERV CONSULTING SRL</v>
          </cell>
          <cell r="C1588">
            <v>0</v>
          </cell>
          <cell r="D1588">
            <v>0</v>
          </cell>
          <cell r="E1588">
            <v>42285.54</v>
          </cell>
          <cell r="F1588">
            <v>27646.81</v>
          </cell>
          <cell r="G1588">
            <v>42285.54</v>
          </cell>
          <cell r="H1588">
            <v>27646.81</v>
          </cell>
          <cell r="I1588">
            <v>14638.73</v>
          </cell>
          <cell r="J1588">
            <v>0</v>
          </cell>
        </row>
        <row r="1589">
          <cell r="A1589" t="str">
            <v>4111.TRACON</v>
          </cell>
          <cell r="B1589" t="str">
            <v>TRACON LTD</v>
          </cell>
          <cell r="C1589">
            <v>0</v>
          </cell>
          <cell r="D1589">
            <v>0</v>
          </cell>
          <cell r="E1589">
            <v>2244.6</v>
          </cell>
          <cell r="F1589">
            <v>2237.5500000000002</v>
          </cell>
          <cell r="G1589">
            <v>2244.6</v>
          </cell>
          <cell r="H1589">
            <v>2237.5500000000002</v>
          </cell>
          <cell r="I1589">
            <v>7.05</v>
          </cell>
          <cell r="J1589">
            <v>0</v>
          </cell>
        </row>
        <row r="1590">
          <cell r="A1590" t="str">
            <v>4111.TRANSE</v>
          </cell>
          <cell r="B1590" t="str">
            <v>TRANSERV NEGOIU SRL</v>
          </cell>
          <cell r="C1590">
            <v>24457.5</v>
          </cell>
          <cell r="D1590">
            <v>0</v>
          </cell>
          <cell r="E1590">
            <v>255738.15</v>
          </cell>
          <cell r="F1590">
            <v>191364.44</v>
          </cell>
          <cell r="G1590">
            <v>280195.65000000002</v>
          </cell>
          <cell r="H1590">
            <v>191364.44</v>
          </cell>
          <cell r="I1590">
            <v>88831.21</v>
          </cell>
          <cell r="J1590">
            <v>0</v>
          </cell>
        </row>
        <row r="1591">
          <cell r="A1591" t="str">
            <v>4111.TRANSI</v>
          </cell>
          <cell r="B1591" t="str">
            <v>TRANSILVANIA GENERAL CERTEZE SRL</v>
          </cell>
          <cell r="C1591">
            <v>186402.45</v>
          </cell>
          <cell r="D1591">
            <v>0</v>
          </cell>
          <cell r="E1591">
            <v>140621.15</v>
          </cell>
          <cell r="F1591">
            <v>78798</v>
          </cell>
          <cell r="G1591">
            <v>327023.59999999998</v>
          </cell>
          <cell r="H1591">
            <v>78798</v>
          </cell>
          <cell r="I1591">
            <v>248225.6</v>
          </cell>
          <cell r="J1591">
            <v>0</v>
          </cell>
        </row>
        <row r="1592">
          <cell r="A1592" t="str">
            <v>4111.TURAL</v>
          </cell>
          <cell r="B1592" t="str">
            <v>TURAL SRL</v>
          </cell>
          <cell r="C1592">
            <v>42477.41</v>
          </cell>
          <cell r="D1592">
            <v>0</v>
          </cell>
          <cell r="E1592">
            <v>52393.09</v>
          </cell>
          <cell r="F1592">
            <v>74580.160000000003</v>
          </cell>
          <cell r="G1592">
            <v>94870.5</v>
          </cell>
          <cell r="H1592">
            <v>74580.160000000003</v>
          </cell>
          <cell r="I1592">
            <v>20290.34</v>
          </cell>
          <cell r="J1592">
            <v>0</v>
          </cell>
        </row>
        <row r="1593">
          <cell r="A1593" t="str">
            <v>4111.U.ADF</v>
          </cell>
          <cell r="B1593" t="str">
            <v>ADF PROD SRL -UTILAJ</v>
          </cell>
          <cell r="C1593">
            <v>174966.08</v>
          </cell>
          <cell r="D1593">
            <v>0</v>
          </cell>
          <cell r="E1593">
            <v>576052.04</v>
          </cell>
          <cell r="F1593">
            <v>96875.28</v>
          </cell>
          <cell r="G1593">
            <v>751018.12</v>
          </cell>
          <cell r="H1593">
            <v>96875.28</v>
          </cell>
          <cell r="I1593">
            <v>654142.84</v>
          </cell>
          <cell r="J1593">
            <v>0</v>
          </cell>
        </row>
        <row r="1594">
          <cell r="A1594" t="str">
            <v>4111.U.ADVE</v>
          </cell>
          <cell r="B1594" t="str">
            <v>ADVERS UTILAJ</v>
          </cell>
          <cell r="C1594">
            <v>0</v>
          </cell>
          <cell r="D1594">
            <v>0</v>
          </cell>
          <cell r="E1594">
            <v>107743.92</v>
          </cell>
          <cell r="F1594">
            <v>0</v>
          </cell>
          <cell r="G1594">
            <v>107743.92</v>
          </cell>
          <cell r="H1594">
            <v>0</v>
          </cell>
          <cell r="I1594">
            <v>107743.92</v>
          </cell>
          <cell r="J1594">
            <v>0</v>
          </cell>
        </row>
        <row r="1595">
          <cell r="A1595" t="str">
            <v>4111.U.ALPH</v>
          </cell>
          <cell r="B1595" t="str">
            <v>ALPHA LEASING UTILAJ</v>
          </cell>
          <cell r="C1595">
            <v>0</v>
          </cell>
          <cell r="D1595">
            <v>0</v>
          </cell>
          <cell r="E1595">
            <v>190805.67</v>
          </cell>
          <cell r="F1595">
            <v>190805.67</v>
          </cell>
          <cell r="G1595">
            <v>190805.67</v>
          </cell>
          <cell r="H1595">
            <v>190805.67</v>
          </cell>
          <cell r="I1595">
            <v>0</v>
          </cell>
          <cell r="J1595">
            <v>0</v>
          </cell>
        </row>
        <row r="1596">
          <cell r="A1596" t="str">
            <v>4111.U.ANTI</v>
          </cell>
          <cell r="B1596" t="str">
            <v>ANTISTRESS SRL- UTILAJ</v>
          </cell>
          <cell r="C1596">
            <v>0</v>
          </cell>
          <cell r="D1596">
            <v>0</v>
          </cell>
          <cell r="E1596">
            <v>642443.72</v>
          </cell>
          <cell r="F1596">
            <v>144259.79</v>
          </cell>
          <cell r="G1596">
            <v>642443.72</v>
          </cell>
          <cell r="H1596">
            <v>144259.79</v>
          </cell>
          <cell r="I1596">
            <v>498183.93</v>
          </cell>
          <cell r="J1596">
            <v>0</v>
          </cell>
        </row>
        <row r="1597">
          <cell r="A1597" t="str">
            <v>4111.U.BENG</v>
          </cell>
          <cell r="B1597" t="str">
            <v>INTERNATIONAL  BENGA COMPANY SRL -</v>
          </cell>
          <cell r="C1597">
            <v>28670.46</v>
          </cell>
          <cell r="D1597">
            <v>0</v>
          </cell>
          <cell r="E1597">
            <v>0</v>
          </cell>
          <cell r="F1597">
            <v>28670.46</v>
          </cell>
          <cell r="G1597">
            <v>28670.46</v>
          </cell>
          <cell r="H1597">
            <v>28670.46</v>
          </cell>
          <cell r="I1597">
            <v>0</v>
          </cell>
          <cell r="J1597">
            <v>0</v>
          </cell>
        </row>
        <row r="1598">
          <cell r="A1598" t="str">
            <v>4111.U.BENY</v>
          </cell>
          <cell r="B1598" t="str">
            <v>BENYEL CONSULT SRL -UTILAJE</v>
          </cell>
          <cell r="C1598">
            <v>59925.08</v>
          </cell>
          <cell r="D1598">
            <v>0</v>
          </cell>
          <cell r="E1598">
            <v>0</v>
          </cell>
          <cell r="F1598">
            <v>0</v>
          </cell>
          <cell r="G1598">
            <v>59925.08</v>
          </cell>
          <cell r="H1598">
            <v>0</v>
          </cell>
          <cell r="I1598">
            <v>59925.08</v>
          </cell>
          <cell r="J1598">
            <v>0</v>
          </cell>
        </row>
        <row r="1599">
          <cell r="A1599" t="str">
            <v>4111.U.BICO</v>
          </cell>
          <cell r="B1599" t="str">
            <v>BICONSTRUCT BARON SRL-UTILAJE</v>
          </cell>
          <cell r="C1599">
            <v>0</v>
          </cell>
          <cell r="D1599">
            <v>0</v>
          </cell>
          <cell r="E1599">
            <v>182003.39</v>
          </cell>
          <cell r="F1599">
            <v>0</v>
          </cell>
          <cell r="G1599">
            <v>182003.39</v>
          </cell>
          <cell r="H1599">
            <v>0</v>
          </cell>
          <cell r="I1599">
            <v>182003.39</v>
          </cell>
          <cell r="J1599">
            <v>0</v>
          </cell>
        </row>
        <row r="1600">
          <cell r="A1600" t="str">
            <v>4111.U.BOCI</v>
          </cell>
          <cell r="B1600" t="str">
            <v>BOCIUS IMPEX SRL - UTILAJE</v>
          </cell>
          <cell r="C1600">
            <v>56016.49</v>
          </cell>
          <cell r="D1600">
            <v>0</v>
          </cell>
          <cell r="E1600">
            <v>5627.21</v>
          </cell>
          <cell r="F1600">
            <v>35000</v>
          </cell>
          <cell r="G1600">
            <v>61643.7</v>
          </cell>
          <cell r="H1600">
            <v>35000</v>
          </cell>
          <cell r="I1600">
            <v>26643.7</v>
          </cell>
          <cell r="J1600">
            <v>0</v>
          </cell>
        </row>
        <row r="1601">
          <cell r="A1601" t="str">
            <v>4111.U.CAME</v>
          </cell>
          <cell r="B1601" t="str">
            <v>CAMELIA SRL -UTILAJE</v>
          </cell>
          <cell r="C1601">
            <v>3879.38</v>
          </cell>
          <cell r="D1601">
            <v>0</v>
          </cell>
          <cell r="E1601">
            <v>64799.07</v>
          </cell>
          <cell r="F1601">
            <v>5798</v>
          </cell>
          <cell r="G1601">
            <v>68678.45</v>
          </cell>
          <cell r="H1601">
            <v>5798</v>
          </cell>
          <cell r="I1601">
            <v>62880.45</v>
          </cell>
          <cell r="J1601">
            <v>0</v>
          </cell>
        </row>
        <row r="1602">
          <cell r="A1602" t="str">
            <v>4111.U.CENT</v>
          </cell>
          <cell r="B1602" t="str">
            <v>CENTER GROUP SRL -UTILAJE</v>
          </cell>
          <cell r="C1602">
            <v>0</v>
          </cell>
          <cell r="D1602">
            <v>0</v>
          </cell>
          <cell r="E1602">
            <v>77337.100000000006</v>
          </cell>
          <cell r="F1602">
            <v>58638.43</v>
          </cell>
          <cell r="G1602">
            <v>77337.100000000006</v>
          </cell>
          <cell r="H1602">
            <v>58638.43</v>
          </cell>
          <cell r="I1602">
            <v>18698.669999999998</v>
          </cell>
          <cell r="J1602">
            <v>0</v>
          </cell>
        </row>
        <row r="1603">
          <cell r="A1603" t="str">
            <v>4111.U.CLAR</v>
          </cell>
          <cell r="B1603" t="str">
            <v>CLAR VEST SRL -UTILAJ</v>
          </cell>
          <cell r="C1603">
            <v>10896.81</v>
          </cell>
          <cell r="D1603">
            <v>0</v>
          </cell>
          <cell r="E1603">
            <v>-360.39</v>
          </cell>
          <cell r="F1603">
            <v>10536.42</v>
          </cell>
          <cell r="G1603">
            <v>10536.42</v>
          </cell>
          <cell r="H1603">
            <v>10536.42</v>
          </cell>
          <cell r="I1603">
            <v>0</v>
          </cell>
          <cell r="J1603">
            <v>0</v>
          </cell>
        </row>
        <row r="1604">
          <cell r="A1604" t="str">
            <v>4111.U.CLAU</v>
          </cell>
          <cell r="B1604" t="str">
            <v>CLAUDYO SRL -UTILAJE</v>
          </cell>
          <cell r="C1604">
            <v>147.37</v>
          </cell>
          <cell r="D1604">
            <v>0</v>
          </cell>
          <cell r="E1604">
            <v>0</v>
          </cell>
          <cell r="F1604">
            <v>0</v>
          </cell>
          <cell r="G1604">
            <v>147.37</v>
          </cell>
          <cell r="H1604">
            <v>0</v>
          </cell>
          <cell r="I1604">
            <v>147.37</v>
          </cell>
          <cell r="J1604">
            <v>0</v>
          </cell>
        </row>
        <row r="1605">
          <cell r="A1605" t="str">
            <v>4111.U.CNCF</v>
          </cell>
          <cell r="B1605" t="str">
            <v>CNCF CFR SA -UTILAJE</v>
          </cell>
          <cell r="C1605">
            <v>567.47</v>
          </cell>
          <cell r="D1605">
            <v>0</v>
          </cell>
          <cell r="E1605">
            <v>0</v>
          </cell>
          <cell r="F1605">
            <v>0</v>
          </cell>
          <cell r="G1605">
            <v>567.47</v>
          </cell>
          <cell r="H1605">
            <v>0</v>
          </cell>
          <cell r="I1605">
            <v>567.47</v>
          </cell>
          <cell r="J1605">
            <v>0</v>
          </cell>
        </row>
        <row r="1606">
          <cell r="A1606" t="str">
            <v>4111.U.COCO</v>
          </cell>
          <cell r="B1606" t="str">
            <v>COCORUL SRL - UTILAJ</v>
          </cell>
          <cell r="C1606">
            <v>0</v>
          </cell>
          <cell r="D1606">
            <v>0</v>
          </cell>
          <cell r="E1606">
            <v>80774.399999999994</v>
          </cell>
          <cell r="F1606">
            <v>0</v>
          </cell>
          <cell r="G1606">
            <v>80774.399999999994</v>
          </cell>
          <cell r="H1606">
            <v>0</v>
          </cell>
          <cell r="I1606">
            <v>80774.399999999994</v>
          </cell>
          <cell r="J1606">
            <v>0</v>
          </cell>
        </row>
        <row r="1607">
          <cell r="A1607" t="str">
            <v>4111.U.CONF</v>
          </cell>
          <cell r="B1607" t="str">
            <v>CONFECT UNU SRL -UTILAJ</v>
          </cell>
          <cell r="C1607">
            <v>1517.77</v>
          </cell>
          <cell r="D1607">
            <v>0</v>
          </cell>
          <cell r="E1607">
            <v>33461.949999999997</v>
          </cell>
          <cell r="F1607">
            <v>1517.77</v>
          </cell>
          <cell r="G1607">
            <v>34979.72</v>
          </cell>
          <cell r="H1607">
            <v>1517.77</v>
          </cell>
          <cell r="I1607">
            <v>33461.949999999997</v>
          </cell>
          <cell r="J1607">
            <v>0</v>
          </cell>
        </row>
        <row r="1608">
          <cell r="A1608" t="str">
            <v>4111.U.CONT</v>
          </cell>
          <cell r="B1608" t="str">
            <v>CONFORT TERM-AL - UTILAJ</v>
          </cell>
          <cell r="C1608">
            <v>8511.19</v>
          </cell>
          <cell r="D1608">
            <v>0</v>
          </cell>
          <cell r="E1608">
            <v>0</v>
          </cell>
          <cell r="F1608">
            <v>1418.4</v>
          </cell>
          <cell r="G1608">
            <v>8511.19</v>
          </cell>
          <cell r="H1608">
            <v>1418.4</v>
          </cell>
          <cell r="I1608">
            <v>7092.79</v>
          </cell>
          <cell r="J1608">
            <v>0</v>
          </cell>
        </row>
        <row r="1609">
          <cell r="A1609" t="str">
            <v>4111.U.CORA</v>
          </cell>
          <cell r="B1609" t="str">
            <v>CORA CONTINENTAL -UTILAJ</v>
          </cell>
          <cell r="C1609">
            <v>0</v>
          </cell>
          <cell r="D1609">
            <v>0</v>
          </cell>
          <cell r="E1609">
            <v>394290.13</v>
          </cell>
          <cell r="F1609">
            <v>130126.88</v>
          </cell>
          <cell r="G1609">
            <v>394290.13</v>
          </cell>
          <cell r="H1609">
            <v>130126.88</v>
          </cell>
          <cell r="I1609">
            <v>264163.25</v>
          </cell>
          <cell r="J1609">
            <v>0</v>
          </cell>
        </row>
        <row r="1610">
          <cell r="A1610" t="str">
            <v>4111.U.CORN</v>
          </cell>
          <cell r="B1610" t="str">
            <v>CORNEA IND CONSTRUCT SRL -UTILAJE</v>
          </cell>
          <cell r="C1610">
            <v>83166.679999999993</v>
          </cell>
          <cell r="D1610">
            <v>0</v>
          </cell>
          <cell r="E1610">
            <v>0</v>
          </cell>
          <cell r="F1610">
            <v>16743.93</v>
          </cell>
          <cell r="G1610">
            <v>83166.679999999993</v>
          </cell>
          <cell r="H1610">
            <v>16743.93</v>
          </cell>
          <cell r="I1610">
            <v>66422.75</v>
          </cell>
          <cell r="J1610">
            <v>0</v>
          </cell>
        </row>
        <row r="1611">
          <cell r="A1611" t="str">
            <v>4111.U.CORO</v>
          </cell>
          <cell r="B1611" t="str">
            <v>CORONA SRL -UTILAJE</v>
          </cell>
          <cell r="C1611">
            <v>23546.17</v>
          </cell>
          <cell r="D1611">
            <v>0</v>
          </cell>
          <cell r="E1611">
            <v>0</v>
          </cell>
          <cell r="F1611">
            <v>15037.52</v>
          </cell>
          <cell r="G1611">
            <v>23546.17</v>
          </cell>
          <cell r="H1611">
            <v>15037.52</v>
          </cell>
          <cell r="I1611">
            <v>8508.65</v>
          </cell>
          <cell r="J1611">
            <v>0</v>
          </cell>
        </row>
        <row r="1612">
          <cell r="A1612" t="str">
            <v>4111.U.ED</v>
          </cell>
          <cell r="B1612" t="str">
            <v>ED IOSIF COST IMPEX SRL -UTILAJE</v>
          </cell>
          <cell r="C1612">
            <v>66421.399999999994</v>
          </cell>
          <cell r="D1612">
            <v>0</v>
          </cell>
          <cell r="E1612">
            <v>0</v>
          </cell>
          <cell r="F1612">
            <v>9180.89</v>
          </cell>
          <cell r="G1612">
            <v>66421.399999999994</v>
          </cell>
          <cell r="H1612">
            <v>9180.89</v>
          </cell>
          <cell r="I1612">
            <v>57240.51</v>
          </cell>
          <cell r="J1612">
            <v>0</v>
          </cell>
        </row>
        <row r="1613">
          <cell r="A1613" t="str">
            <v>4111.U.ELDE</v>
          </cell>
          <cell r="B1613" t="str">
            <v>ELDEK PROD SRL -UTILAJE</v>
          </cell>
          <cell r="C1613">
            <v>668148.74</v>
          </cell>
          <cell r="D1613">
            <v>0</v>
          </cell>
          <cell r="E1613">
            <v>0</v>
          </cell>
          <cell r="F1613">
            <v>175215.64</v>
          </cell>
          <cell r="G1613">
            <v>668148.74</v>
          </cell>
          <cell r="H1613">
            <v>175215.64</v>
          </cell>
          <cell r="I1613">
            <v>492933.1</v>
          </cell>
          <cell r="J1613">
            <v>0</v>
          </cell>
        </row>
        <row r="1614">
          <cell r="A1614" t="str">
            <v>4111.U.EURO</v>
          </cell>
          <cell r="B1614" t="str">
            <v>EUROPLAST TOTAL SRL - UTILAJ</v>
          </cell>
          <cell r="C1614">
            <v>0</v>
          </cell>
          <cell r="D1614">
            <v>0</v>
          </cell>
          <cell r="E1614">
            <v>582762.84</v>
          </cell>
          <cell r="F1614">
            <v>37546.339999999997</v>
          </cell>
          <cell r="G1614">
            <v>582762.84</v>
          </cell>
          <cell r="H1614">
            <v>37546.339999999997</v>
          </cell>
          <cell r="I1614">
            <v>545216.5</v>
          </cell>
          <cell r="J1614">
            <v>0</v>
          </cell>
        </row>
        <row r="1615">
          <cell r="A1615" t="str">
            <v>4111.U.FALC</v>
          </cell>
          <cell r="B1615" t="str">
            <v>FALCON COM SRL -UTILAJ</v>
          </cell>
          <cell r="C1615">
            <v>0</v>
          </cell>
          <cell r="D1615">
            <v>0</v>
          </cell>
          <cell r="E1615">
            <v>38929.82</v>
          </cell>
          <cell r="F1615">
            <v>29283.24</v>
          </cell>
          <cell r="G1615">
            <v>38929.82</v>
          </cell>
          <cell r="H1615">
            <v>29283.24</v>
          </cell>
          <cell r="I1615">
            <v>9646.58</v>
          </cell>
          <cell r="J1615">
            <v>0</v>
          </cell>
        </row>
        <row r="1616">
          <cell r="A1616" t="str">
            <v>4111.U.GEPL</v>
          </cell>
          <cell r="B1616" t="str">
            <v>GEPLAS SRL-UTILAJE</v>
          </cell>
          <cell r="C1616">
            <v>37153.43</v>
          </cell>
          <cell r="D1616">
            <v>0</v>
          </cell>
          <cell r="E1616">
            <v>0</v>
          </cell>
          <cell r="F1616">
            <v>37153.43</v>
          </cell>
          <cell r="G1616">
            <v>37153.43</v>
          </cell>
          <cell r="H1616">
            <v>37153.43</v>
          </cell>
          <cell r="I1616">
            <v>0</v>
          </cell>
          <cell r="J1616">
            <v>0</v>
          </cell>
        </row>
        <row r="1617">
          <cell r="A1617" t="str">
            <v>4111.U.GHET</v>
          </cell>
          <cell r="B1617" t="str">
            <v>GHETUR SRL -UTILAJE</v>
          </cell>
          <cell r="C1617">
            <v>33369.85</v>
          </cell>
          <cell r="D1617">
            <v>0</v>
          </cell>
          <cell r="E1617">
            <v>47460.87</v>
          </cell>
          <cell r="F1617">
            <v>80830.720000000001</v>
          </cell>
          <cell r="G1617">
            <v>80830.720000000001</v>
          </cell>
          <cell r="H1617">
            <v>80830.720000000001</v>
          </cell>
          <cell r="I1617">
            <v>0</v>
          </cell>
          <cell r="J1617">
            <v>0</v>
          </cell>
        </row>
        <row r="1618">
          <cell r="A1618" t="str">
            <v>4111.U.GRAN</v>
          </cell>
          <cell r="B1618" t="str">
            <v>GRANIT SRL -UTILAJE</v>
          </cell>
          <cell r="C1618">
            <v>9382.52</v>
          </cell>
          <cell r="D1618">
            <v>0</v>
          </cell>
          <cell r="E1618">
            <v>0</v>
          </cell>
          <cell r="F1618">
            <v>9382.52</v>
          </cell>
          <cell r="G1618">
            <v>9382.52</v>
          </cell>
          <cell r="H1618">
            <v>9382.52</v>
          </cell>
          <cell r="I1618">
            <v>0</v>
          </cell>
          <cell r="J1618">
            <v>0</v>
          </cell>
        </row>
        <row r="1619">
          <cell r="A1619" t="str">
            <v>4111.U.IORL</v>
          </cell>
          <cell r="B1619" t="str">
            <v>IORLUCOS COM SRL - UTILAJE</v>
          </cell>
          <cell r="C1619">
            <v>0</v>
          </cell>
          <cell r="D1619">
            <v>0</v>
          </cell>
          <cell r="E1619">
            <v>41083.910000000003</v>
          </cell>
          <cell r="F1619">
            <v>41083.910000000003</v>
          </cell>
          <cell r="G1619">
            <v>41083.910000000003</v>
          </cell>
          <cell r="H1619">
            <v>41083.910000000003</v>
          </cell>
          <cell r="I1619">
            <v>0</v>
          </cell>
          <cell r="J1619">
            <v>0</v>
          </cell>
        </row>
        <row r="1620">
          <cell r="A1620" t="str">
            <v>4111.U.ITAC</v>
          </cell>
          <cell r="B1620" t="str">
            <v>ITACON SRL -UTILAJE</v>
          </cell>
          <cell r="C1620">
            <v>167877.84</v>
          </cell>
          <cell r="D1620">
            <v>0</v>
          </cell>
          <cell r="E1620">
            <v>393668.69</v>
          </cell>
          <cell r="F1620">
            <v>434868.69</v>
          </cell>
          <cell r="G1620">
            <v>561546.53</v>
          </cell>
          <cell r="H1620">
            <v>434868.69</v>
          </cell>
          <cell r="I1620">
            <v>126677.84</v>
          </cell>
          <cell r="J1620">
            <v>0</v>
          </cell>
        </row>
        <row r="1621">
          <cell r="A1621" t="str">
            <v>4111.U.IZOT</v>
          </cell>
          <cell r="B1621" t="str">
            <v>IZOTEC GROUP SRL -UTILAJE</v>
          </cell>
          <cell r="C1621">
            <v>558517.79</v>
          </cell>
          <cell r="D1621">
            <v>0</v>
          </cell>
          <cell r="E1621">
            <v>1405522.11</v>
          </cell>
          <cell r="F1621">
            <v>266139.61</v>
          </cell>
          <cell r="G1621">
            <v>1964039.9</v>
          </cell>
          <cell r="H1621">
            <v>266139.61</v>
          </cell>
          <cell r="I1621">
            <v>1697900.29</v>
          </cell>
          <cell r="J1621">
            <v>0</v>
          </cell>
        </row>
        <row r="1622">
          <cell r="A1622" t="str">
            <v>4111.U.KNOX</v>
          </cell>
          <cell r="B1622" t="str">
            <v>KNOXCRIS SERV SRL -UTILAJE</v>
          </cell>
          <cell r="C1622">
            <v>563140.06000000006</v>
          </cell>
          <cell r="D1622">
            <v>0</v>
          </cell>
          <cell r="E1622">
            <v>0</v>
          </cell>
          <cell r="F1622">
            <v>226404.96</v>
          </cell>
          <cell r="G1622">
            <v>563140.06000000006</v>
          </cell>
          <cell r="H1622">
            <v>226404.96</v>
          </cell>
          <cell r="I1622">
            <v>336735.1</v>
          </cell>
          <cell r="J1622">
            <v>0</v>
          </cell>
        </row>
        <row r="1623">
          <cell r="A1623" t="str">
            <v>4111.U.MAYA</v>
          </cell>
          <cell r="B1623" t="str">
            <v>MAYALL SRL-UTILAJE</v>
          </cell>
          <cell r="C1623">
            <v>0</v>
          </cell>
          <cell r="D1623">
            <v>0</v>
          </cell>
          <cell r="E1623">
            <v>86083.64</v>
          </cell>
          <cell r="F1623">
            <v>44800.93</v>
          </cell>
          <cell r="G1623">
            <v>86083.64</v>
          </cell>
          <cell r="H1623">
            <v>44800.93</v>
          </cell>
          <cell r="I1623">
            <v>41282.71</v>
          </cell>
          <cell r="J1623">
            <v>0</v>
          </cell>
        </row>
        <row r="1624">
          <cell r="A1624" t="str">
            <v>4111.U.META</v>
          </cell>
          <cell r="B1624" t="str">
            <v>METAXIM CONSTRUCT SRL -UTILAJE</v>
          </cell>
          <cell r="C1624">
            <v>92937.59</v>
          </cell>
          <cell r="D1624">
            <v>0</v>
          </cell>
          <cell r="E1624">
            <v>570194.25</v>
          </cell>
          <cell r="F1624">
            <v>27000</v>
          </cell>
          <cell r="G1624">
            <v>663131.84</v>
          </cell>
          <cell r="H1624">
            <v>27000</v>
          </cell>
          <cell r="I1624">
            <v>636131.83999999997</v>
          </cell>
          <cell r="J1624">
            <v>0</v>
          </cell>
        </row>
        <row r="1625">
          <cell r="A1625" t="str">
            <v>4111.U.MILL</v>
          </cell>
          <cell r="B1625" t="str">
            <v>MILLENNIUM CONSTRUCT 2000 SRL -UTI</v>
          </cell>
          <cell r="C1625">
            <v>13542.01</v>
          </cell>
          <cell r="D1625">
            <v>0</v>
          </cell>
          <cell r="E1625">
            <v>0</v>
          </cell>
          <cell r="F1625">
            <v>10000.51</v>
          </cell>
          <cell r="G1625">
            <v>13542.01</v>
          </cell>
          <cell r="H1625">
            <v>10000.51</v>
          </cell>
          <cell r="I1625">
            <v>3541.5</v>
          </cell>
          <cell r="J1625">
            <v>0</v>
          </cell>
        </row>
        <row r="1626">
          <cell r="A1626" t="str">
            <v>4111.U.MOBI</v>
          </cell>
          <cell r="B1626" t="str">
            <v>MOBI TERM CONSTRUCT SRL -UTILAJE</v>
          </cell>
          <cell r="C1626">
            <v>36147.85</v>
          </cell>
          <cell r="D1626">
            <v>0</v>
          </cell>
          <cell r="E1626">
            <v>0</v>
          </cell>
          <cell r="F1626">
            <v>0</v>
          </cell>
          <cell r="G1626">
            <v>36147.85</v>
          </cell>
          <cell r="H1626">
            <v>0</v>
          </cell>
          <cell r="I1626">
            <v>36147.85</v>
          </cell>
          <cell r="J1626">
            <v>0</v>
          </cell>
        </row>
        <row r="1627">
          <cell r="A1627" t="str">
            <v>4111.U.NEWN</v>
          </cell>
          <cell r="B1627" t="str">
            <v>NEW NIC IMPEX SRL - UTILAJ</v>
          </cell>
          <cell r="C1627">
            <v>0</v>
          </cell>
          <cell r="D1627">
            <v>0</v>
          </cell>
          <cell r="E1627">
            <v>31790.59</v>
          </cell>
          <cell r="F1627">
            <v>15100</v>
          </cell>
          <cell r="G1627">
            <v>31790.59</v>
          </cell>
          <cell r="H1627">
            <v>15100</v>
          </cell>
          <cell r="I1627">
            <v>16690.59</v>
          </cell>
          <cell r="J1627">
            <v>0</v>
          </cell>
        </row>
        <row r="1628">
          <cell r="A1628" t="str">
            <v>4111.U.PARC</v>
          </cell>
          <cell r="B1628" t="str">
            <v>PARC COM SRL -UTILAJE</v>
          </cell>
          <cell r="C1628">
            <v>32766.54</v>
          </cell>
          <cell r="D1628">
            <v>0</v>
          </cell>
          <cell r="E1628">
            <v>0</v>
          </cell>
          <cell r="F1628">
            <v>0</v>
          </cell>
          <cell r="G1628">
            <v>32766.54</v>
          </cell>
          <cell r="H1628">
            <v>0</v>
          </cell>
          <cell r="I1628">
            <v>32766.54</v>
          </cell>
          <cell r="J1628">
            <v>0</v>
          </cell>
        </row>
        <row r="1629">
          <cell r="A1629" t="str">
            <v>4111.U.PART</v>
          </cell>
          <cell r="B1629" t="str">
            <v>PARTENER PROMPT SRL -UTILAJE</v>
          </cell>
          <cell r="C1629">
            <v>256644.43</v>
          </cell>
          <cell r="D1629">
            <v>0</v>
          </cell>
          <cell r="E1629">
            <v>87654.97</v>
          </cell>
          <cell r="F1629">
            <v>167296.20000000001</v>
          </cell>
          <cell r="G1629">
            <v>344299.4</v>
          </cell>
          <cell r="H1629">
            <v>167296.20000000001</v>
          </cell>
          <cell r="I1629">
            <v>177003.2</v>
          </cell>
          <cell r="J1629">
            <v>0</v>
          </cell>
        </row>
        <row r="1630">
          <cell r="A1630" t="str">
            <v>4111.U.PENA</v>
          </cell>
          <cell r="B1630" t="str">
            <v>PENALCO SRL -UTILAJE</v>
          </cell>
          <cell r="C1630">
            <v>14802.9</v>
          </cell>
          <cell r="D1630">
            <v>0</v>
          </cell>
          <cell r="E1630">
            <v>-5198.8999999999996</v>
          </cell>
          <cell r="F1630">
            <v>9604</v>
          </cell>
          <cell r="G1630">
            <v>9604</v>
          </cell>
          <cell r="H1630">
            <v>9604</v>
          </cell>
          <cell r="I1630">
            <v>0</v>
          </cell>
          <cell r="J1630">
            <v>0</v>
          </cell>
        </row>
        <row r="1631">
          <cell r="A1631" t="str">
            <v>4111.U.PROD</v>
          </cell>
          <cell r="B1631" t="str">
            <v>PRODESIGNE SRL -UTILAJE</v>
          </cell>
          <cell r="C1631">
            <v>18364.97</v>
          </cell>
          <cell r="D1631">
            <v>0</v>
          </cell>
          <cell r="E1631">
            <v>0</v>
          </cell>
          <cell r="F1631">
            <v>9130.58</v>
          </cell>
          <cell r="G1631">
            <v>18364.97</v>
          </cell>
          <cell r="H1631">
            <v>9130.58</v>
          </cell>
          <cell r="I1631">
            <v>9234.39</v>
          </cell>
          <cell r="J1631">
            <v>0</v>
          </cell>
        </row>
        <row r="1632">
          <cell r="A1632" t="str">
            <v>4111.U.PROM</v>
          </cell>
          <cell r="B1632" t="str">
            <v>PROMAX GROUP SRL</v>
          </cell>
          <cell r="C1632">
            <v>0</v>
          </cell>
          <cell r="D1632">
            <v>0</v>
          </cell>
          <cell r="E1632">
            <v>39845</v>
          </cell>
          <cell r="F1632">
            <v>12566.4</v>
          </cell>
          <cell r="G1632">
            <v>39845</v>
          </cell>
          <cell r="H1632">
            <v>12566.4</v>
          </cell>
          <cell r="I1632">
            <v>27278.6</v>
          </cell>
          <cell r="J1632">
            <v>0</v>
          </cell>
        </row>
        <row r="1633">
          <cell r="A1633" t="str">
            <v>4111.U.RAMN</v>
          </cell>
          <cell r="B1633" t="str">
            <v>RAMNOX SRL UTILAJE</v>
          </cell>
          <cell r="C1633">
            <v>0</v>
          </cell>
          <cell r="D1633">
            <v>0</v>
          </cell>
          <cell r="E1633">
            <v>194411.6</v>
          </cell>
          <cell r="F1633">
            <v>0</v>
          </cell>
          <cell r="G1633">
            <v>194411.6</v>
          </cell>
          <cell r="H1633">
            <v>0</v>
          </cell>
          <cell r="I1633">
            <v>194411.6</v>
          </cell>
          <cell r="J1633">
            <v>0</v>
          </cell>
        </row>
        <row r="1634">
          <cell r="A1634" t="str">
            <v>4111.U.ROBO</v>
          </cell>
          <cell r="B1634" t="str">
            <v>ROBOTIK FERESTRE SRL -UTILAJE</v>
          </cell>
          <cell r="C1634">
            <v>0</v>
          </cell>
          <cell r="D1634">
            <v>0</v>
          </cell>
          <cell r="E1634">
            <v>33239.08</v>
          </cell>
          <cell r="F1634">
            <v>15341.36</v>
          </cell>
          <cell r="G1634">
            <v>33239.08</v>
          </cell>
          <cell r="H1634">
            <v>15341.36</v>
          </cell>
          <cell r="I1634">
            <v>17897.72</v>
          </cell>
          <cell r="J1634">
            <v>0</v>
          </cell>
        </row>
        <row r="1635">
          <cell r="A1635" t="str">
            <v>4111.U.ROGR</v>
          </cell>
          <cell r="B1635" t="str">
            <v>RO GRUP GLASS SRL -UTILAJ</v>
          </cell>
          <cell r="C1635">
            <v>114186.88</v>
          </cell>
          <cell r="D1635">
            <v>0</v>
          </cell>
          <cell r="E1635">
            <v>0</v>
          </cell>
          <cell r="F1635">
            <v>18185.830000000002</v>
          </cell>
          <cell r="G1635">
            <v>114186.88</v>
          </cell>
          <cell r="H1635">
            <v>18185.830000000002</v>
          </cell>
          <cell r="I1635">
            <v>96001.05</v>
          </cell>
          <cell r="J1635">
            <v>0</v>
          </cell>
        </row>
        <row r="1636">
          <cell r="A1636" t="str">
            <v>4111.U.ROME</v>
          </cell>
          <cell r="B1636" t="str">
            <v>ROMEST SRL -UTILAJE</v>
          </cell>
          <cell r="C1636">
            <v>901373.37</v>
          </cell>
          <cell r="D1636">
            <v>0</v>
          </cell>
          <cell r="E1636">
            <v>250963.17</v>
          </cell>
          <cell r="F1636">
            <v>105904.5</v>
          </cell>
          <cell r="G1636">
            <v>1152336.54</v>
          </cell>
          <cell r="H1636">
            <v>105904.5</v>
          </cell>
          <cell r="I1636">
            <v>1046432.04</v>
          </cell>
          <cell r="J1636">
            <v>0</v>
          </cell>
        </row>
        <row r="1637">
          <cell r="A1637" t="str">
            <v>4111.U.ROMS</v>
          </cell>
          <cell r="B1637" t="str">
            <v>ROMSERV UTILAJ SRL</v>
          </cell>
          <cell r="C1637">
            <v>0</v>
          </cell>
          <cell r="D1637">
            <v>0</v>
          </cell>
          <cell r="E1637">
            <v>317374.17</v>
          </cell>
          <cell r="F1637">
            <v>110673.24</v>
          </cell>
          <cell r="G1637">
            <v>317374.17</v>
          </cell>
          <cell r="H1637">
            <v>110673.24</v>
          </cell>
          <cell r="I1637">
            <v>206700.93</v>
          </cell>
          <cell r="J1637">
            <v>0</v>
          </cell>
        </row>
        <row r="1638">
          <cell r="A1638" t="str">
            <v>4111.U.SEND</v>
          </cell>
          <cell r="B1638" t="str">
            <v>SEND 92 SRL- UTILAJ</v>
          </cell>
          <cell r="C1638">
            <v>0</v>
          </cell>
          <cell r="D1638">
            <v>0</v>
          </cell>
          <cell r="E1638">
            <v>147064.13</v>
          </cell>
          <cell r="F1638">
            <v>64283.27</v>
          </cell>
          <cell r="G1638">
            <v>147064.13</v>
          </cell>
          <cell r="H1638">
            <v>64283.27</v>
          </cell>
          <cell r="I1638">
            <v>82780.86</v>
          </cell>
          <cell r="J1638">
            <v>0</v>
          </cell>
        </row>
        <row r="1639">
          <cell r="A1639" t="str">
            <v>4111.U.TACO</v>
          </cell>
          <cell r="B1639" t="str">
            <v>TACONE COM SRL -UTILAJE</v>
          </cell>
          <cell r="C1639">
            <v>0</v>
          </cell>
          <cell r="D1639">
            <v>0</v>
          </cell>
          <cell r="E1639">
            <v>97403</v>
          </cell>
          <cell r="F1639">
            <v>8384.64</v>
          </cell>
          <cell r="G1639">
            <v>97403</v>
          </cell>
          <cell r="H1639">
            <v>8384.64</v>
          </cell>
          <cell r="I1639">
            <v>89018.36</v>
          </cell>
          <cell r="J1639">
            <v>0</v>
          </cell>
        </row>
        <row r="1640">
          <cell r="A1640" t="str">
            <v>4111.U.TERM</v>
          </cell>
          <cell r="B1640" t="str">
            <v>TERMOGLASS CON SRL -UTILAJE</v>
          </cell>
          <cell r="C1640">
            <v>31525.7</v>
          </cell>
          <cell r="D1640">
            <v>0</v>
          </cell>
          <cell r="E1640">
            <v>0</v>
          </cell>
          <cell r="F1640">
            <v>31200</v>
          </cell>
          <cell r="G1640">
            <v>31525.7</v>
          </cell>
          <cell r="H1640">
            <v>31200</v>
          </cell>
          <cell r="I1640">
            <v>325.7</v>
          </cell>
          <cell r="J1640">
            <v>0</v>
          </cell>
        </row>
        <row r="1641">
          <cell r="A1641" t="str">
            <v>4111.U.TM</v>
          </cell>
          <cell r="B1641" t="str">
            <v>TM GRUP SRL -UTILAJE</v>
          </cell>
          <cell r="C1641">
            <v>356968.95</v>
          </cell>
          <cell r="D1641">
            <v>0</v>
          </cell>
          <cell r="E1641">
            <v>26318.22</v>
          </cell>
          <cell r="F1641">
            <v>121785.93</v>
          </cell>
          <cell r="G1641">
            <v>383287.17</v>
          </cell>
          <cell r="H1641">
            <v>121785.93</v>
          </cell>
          <cell r="I1641">
            <v>261501.24</v>
          </cell>
          <cell r="J1641">
            <v>0</v>
          </cell>
        </row>
        <row r="1642">
          <cell r="A1642" t="str">
            <v>4111.U.VART</v>
          </cell>
          <cell r="B1642" t="str">
            <v>VARTEX GRUP SRL -UTILAJE</v>
          </cell>
          <cell r="C1642">
            <v>100400.56</v>
          </cell>
          <cell r="D1642">
            <v>0</v>
          </cell>
          <cell r="E1642">
            <v>0</v>
          </cell>
          <cell r="F1642">
            <v>29000</v>
          </cell>
          <cell r="G1642">
            <v>100400.56</v>
          </cell>
          <cell r="H1642">
            <v>29000</v>
          </cell>
          <cell r="I1642">
            <v>71400.56</v>
          </cell>
          <cell r="J1642">
            <v>0</v>
          </cell>
        </row>
        <row r="1643">
          <cell r="A1643" t="str">
            <v>4111.U.WIND</v>
          </cell>
          <cell r="B1643" t="str">
            <v>WINDOWS PROFESIONAL SRL -UTILAJE</v>
          </cell>
          <cell r="C1643">
            <v>44451.07</v>
          </cell>
          <cell r="D1643">
            <v>0</v>
          </cell>
          <cell r="E1643">
            <v>0</v>
          </cell>
          <cell r="F1643">
            <v>38783.26</v>
          </cell>
          <cell r="G1643">
            <v>44451.07</v>
          </cell>
          <cell r="H1643">
            <v>38783.26</v>
          </cell>
          <cell r="I1643">
            <v>5667.81</v>
          </cell>
          <cell r="J1643">
            <v>0</v>
          </cell>
        </row>
        <row r="1644">
          <cell r="A1644" t="str">
            <v>4111.U.WIX</v>
          </cell>
          <cell r="B1644" t="str">
            <v>WINDEX UTILAJE</v>
          </cell>
          <cell r="C1644">
            <v>0</v>
          </cell>
          <cell r="D1644">
            <v>0</v>
          </cell>
          <cell r="E1644">
            <v>64434.720000000001</v>
          </cell>
          <cell r="F1644">
            <v>0</v>
          </cell>
          <cell r="G1644">
            <v>64434.720000000001</v>
          </cell>
          <cell r="H1644">
            <v>0</v>
          </cell>
          <cell r="I1644">
            <v>64434.720000000001</v>
          </cell>
          <cell r="J1644">
            <v>0</v>
          </cell>
        </row>
        <row r="1645">
          <cell r="A1645" t="str">
            <v>4111.UNICON</v>
          </cell>
          <cell r="B1645" t="str">
            <v>UNICON SA</v>
          </cell>
          <cell r="C1645">
            <v>0</v>
          </cell>
          <cell r="D1645">
            <v>0</v>
          </cell>
          <cell r="E1645">
            <v>206.79</v>
          </cell>
          <cell r="F1645">
            <v>206.79</v>
          </cell>
          <cell r="G1645">
            <v>206.79</v>
          </cell>
          <cell r="H1645">
            <v>206.79</v>
          </cell>
          <cell r="I1645">
            <v>0</v>
          </cell>
          <cell r="J1645">
            <v>0</v>
          </cell>
        </row>
        <row r="1646">
          <cell r="A1646" t="str">
            <v>4111.UNO</v>
          </cell>
          <cell r="B1646" t="str">
            <v>UNO PRIMA SRL</v>
          </cell>
          <cell r="C1646">
            <v>26.48</v>
          </cell>
          <cell r="D1646">
            <v>0</v>
          </cell>
          <cell r="E1646">
            <v>38348.94</v>
          </cell>
          <cell r="F1646">
            <v>27173.9</v>
          </cell>
          <cell r="G1646">
            <v>38375.42</v>
          </cell>
          <cell r="H1646">
            <v>27173.9</v>
          </cell>
          <cell r="I1646">
            <v>11201.52</v>
          </cell>
          <cell r="J1646">
            <v>0</v>
          </cell>
        </row>
        <row r="1647">
          <cell r="A1647" t="str">
            <v>4111.UNPLAS</v>
          </cell>
          <cell r="B1647" t="str">
            <v>UNPLAST PRODUCT SRL</v>
          </cell>
          <cell r="C1647">
            <v>256.01</v>
          </cell>
          <cell r="D1647">
            <v>0</v>
          </cell>
          <cell r="E1647">
            <v>227219.91</v>
          </cell>
          <cell r="F1647">
            <v>147027.98000000001</v>
          </cell>
          <cell r="G1647">
            <v>227475.92</v>
          </cell>
          <cell r="H1647">
            <v>147027.98000000001</v>
          </cell>
          <cell r="I1647">
            <v>80447.94</v>
          </cell>
          <cell r="J1647">
            <v>0</v>
          </cell>
        </row>
        <row r="1648">
          <cell r="A1648" t="str">
            <v>4111.URBAN</v>
          </cell>
          <cell r="B1648" t="str">
            <v>URBAN SA</v>
          </cell>
          <cell r="C1648">
            <v>733.17</v>
          </cell>
          <cell r="D1648">
            <v>0</v>
          </cell>
          <cell r="E1648">
            <v>3766.9</v>
          </cell>
          <cell r="F1648">
            <v>4500.07</v>
          </cell>
          <cell r="G1648">
            <v>4500.07</v>
          </cell>
          <cell r="H1648">
            <v>4500.07</v>
          </cell>
          <cell r="I1648">
            <v>0</v>
          </cell>
          <cell r="J1648">
            <v>0</v>
          </cell>
        </row>
        <row r="1649">
          <cell r="A1649" t="str">
            <v>4111.VARTEX</v>
          </cell>
          <cell r="B1649" t="str">
            <v>VARTEX GRUP SRL</v>
          </cell>
          <cell r="C1649">
            <v>8513.98</v>
          </cell>
          <cell r="D1649">
            <v>0</v>
          </cell>
          <cell r="E1649">
            <v>114329.98</v>
          </cell>
          <cell r="F1649">
            <v>77316.710000000006</v>
          </cell>
          <cell r="G1649">
            <v>122843.96</v>
          </cell>
          <cell r="H1649">
            <v>77316.710000000006</v>
          </cell>
          <cell r="I1649">
            <v>45527.25</v>
          </cell>
          <cell r="J1649">
            <v>0</v>
          </cell>
        </row>
        <row r="1650">
          <cell r="A1650" t="str">
            <v>4111.VASANT</v>
          </cell>
          <cell r="B1650" t="str">
            <v>VASANTO SRL</v>
          </cell>
          <cell r="C1650">
            <v>49764.11</v>
          </cell>
          <cell r="D1650">
            <v>0</v>
          </cell>
          <cell r="E1650">
            <v>0</v>
          </cell>
          <cell r="F1650">
            <v>15000</v>
          </cell>
          <cell r="G1650">
            <v>49764.11</v>
          </cell>
          <cell r="H1650">
            <v>15000</v>
          </cell>
          <cell r="I1650">
            <v>34764.11</v>
          </cell>
          <cell r="J1650">
            <v>0</v>
          </cell>
        </row>
        <row r="1651">
          <cell r="A1651" t="str">
            <v>4111.VIDEHO</v>
          </cell>
          <cell r="B1651" t="str">
            <v>VIDEHON SRL</v>
          </cell>
          <cell r="C1651">
            <v>0</v>
          </cell>
          <cell r="D1651">
            <v>0</v>
          </cell>
          <cell r="E1651">
            <v>62762.28</v>
          </cell>
          <cell r="F1651">
            <v>41210.85</v>
          </cell>
          <cell r="G1651">
            <v>62762.28</v>
          </cell>
          <cell r="H1651">
            <v>41210.85</v>
          </cell>
          <cell r="I1651">
            <v>21551.43</v>
          </cell>
          <cell r="J1651">
            <v>0</v>
          </cell>
        </row>
        <row r="1652">
          <cell r="A1652" t="str">
            <v>4111.VILA</v>
          </cell>
          <cell r="B1652" t="str">
            <v>VILALUX COMPANY SRL</v>
          </cell>
          <cell r="C1652">
            <v>0</v>
          </cell>
          <cell r="D1652">
            <v>0</v>
          </cell>
          <cell r="E1652">
            <v>3354.89</v>
          </cell>
          <cell r="F1652">
            <v>3354.89</v>
          </cell>
          <cell r="G1652">
            <v>3354.89</v>
          </cell>
          <cell r="H1652">
            <v>3354.89</v>
          </cell>
          <cell r="I1652">
            <v>0</v>
          </cell>
          <cell r="J1652">
            <v>0</v>
          </cell>
        </row>
        <row r="1653">
          <cell r="A1653" t="str">
            <v>4111.WHITEB</v>
          </cell>
          <cell r="B1653" t="str">
            <v>WHITE BUILDING SRL</v>
          </cell>
          <cell r="C1653">
            <v>0</v>
          </cell>
          <cell r="D1653">
            <v>0</v>
          </cell>
          <cell r="E1653">
            <v>65347.63</v>
          </cell>
          <cell r="F1653">
            <v>35405.4</v>
          </cell>
          <cell r="G1653">
            <v>65347.63</v>
          </cell>
          <cell r="H1653">
            <v>35405.4</v>
          </cell>
          <cell r="I1653">
            <v>29942.23</v>
          </cell>
          <cell r="J1653">
            <v>0</v>
          </cell>
        </row>
        <row r="1654">
          <cell r="A1654" t="str">
            <v>4111.WIN</v>
          </cell>
          <cell r="B1654" t="str">
            <v>WIN IMPEX SRL</v>
          </cell>
          <cell r="C1654">
            <v>8590.2900000000009</v>
          </cell>
          <cell r="D1654">
            <v>0</v>
          </cell>
          <cell r="E1654">
            <v>1176503.26</v>
          </cell>
          <cell r="F1654">
            <v>1140855.55</v>
          </cell>
          <cell r="G1654">
            <v>1185093.55</v>
          </cell>
          <cell r="H1654">
            <v>1140855.55</v>
          </cell>
          <cell r="I1654">
            <v>44238</v>
          </cell>
          <cell r="J1654">
            <v>0</v>
          </cell>
        </row>
        <row r="1655">
          <cell r="A1655" t="str">
            <v>4111.WINDEX</v>
          </cell>
          <cell r="B1655" t="str">
            <v>WINDEX SRL</v>
          </cell>
          <cell r="C1655">
            <v>5606.14</v>
          </cell>
          <cell r="D1655">
            <v>0</v>
          </cell>
          <cell r="E1655">
            <v>242324.62</v>
          </cell>
          <cell r="F1655">
            <v>141934.22</v>
          </cell>
          <cell r="G1655">
            <v>247930.76</v>
          </cell>
          <cell r="H1655">
            <v>141934.22</v>
          </cell>
          <cell r="I1655">
            <v>105996.54</v>
          </cell>
          <cell r="J1655">
            <v>0</v>
          </cell>
        </row>
        <row r="1656">
          <cell r="A1656" t="str">
            <v>4111.WINDOW</v>
          </cell>
          <cell r="B1656" t="str">
            <v>WINDOWS PROFESIONAL SRL</v>
          </cell>
          <cell r="C1656">
            <v>89534.48</v>
          </cell>
          <cell r="D1656">
            <v>0</v>
          </cell>
          <cell r="E1656">
            <v>338228.37</v>
          </cell>
          <cell r="F1656">
            <v>220060.45</v>
          </cell>
          <cell r="G1656">
            <v>427762.85</v>
          </cell>
          <cell r="H1656">
            <v>220060.45</v>
          </cell>
          <cell r="I1656">
            <v>207702.39999999999</v>
          </cell>
          <cell r="J1656">
            <v>0</v>
          </cell>
        </row>
        <row r="1657">
          <cell r="A1657" t="str">
            <v>4111.WINTEC</v>
          </cell>
          <cell r="B1657" t="str">
            <v>WINTEC SRL</v>
          </cell>
          <cell r="C1657">
            <v>129186.26</v>
          </cell>
          <cell r="D1657">
            <v>0</v>
          </cell>
          <cell r="E1657">
            <v>0</v>
          </cell>
          <cell r="F1657">
            <v>0</v>
          </cell>
          <cell r="G1657">
            <v>129186.26</v>
          </cell>
          <cell r="H1657">
            <v>0</v>
          </cell>
          <cell r="I1657">
            <v>129186.26</v>
          </cell>
          <cell r="J1657">
            <v>0</v>
          </cell>
        </row>
        <row r="1658">
          <cell r="A1658" t="str">
            <v>4111.ZARA</v>
          </cell>
          <cell r="B1658" t="str">
            <v>ZARA PROD SRL</v>
          </cell>
          <cell r="C1658">
            <v>41845.550000000003</v>
          </cell>
          <cell r="D1658">
            <v>0</v>
          </cell>
          <cell r="E1658">
            <v>303045.36</v>
          </cell>
          <cell r="F1658">
            <v>215236.1</v>
          </cell>
          <cell r="G1658">
            <v>344890.91</v>
          </cell>
          <cell r="H1658">
            <v>215236.1</v>
          </cell>
          <cell r="I1658">
            <v>129654.81</v>
          </cell>
          <cell r="J1658">
            <v>0</v>
          </cell>
        </row>
        <row r="1659">
          <cell r="A1659" t="str">
            <v>4111.ZIMBRU</v>
          </cell>
          <cell r="B1659" t="str">
            <v>ZIMBRUL SRL</v>
          </cell>
          <cell r="C1659">
            <v>84157.9</v>
          </cell>
          <cell r="D1659">
            <v>0</v>
          </cell>
          <cell r="E1659">
            <v>180812.67</v>
          </cell>
          <cell r="F1659">
            <v>178286.63</v>
          </cell>
          <cell r="G1659">
            <v>264970.57</v>
          </cell>
          <cell r="H1659">
            <v>178286.63</v>
          </cell>
          <cell r="I1659">
            <v>86683.94</v>
          </cell>
          <cell r="J1659">
            <v>0</v>
          </cell>
        </row>
        <row r="1660">
          <cell r="A1660" t="str">
            <v>419.AAR</v>
          </cell>
          <cell r="B1660" t="str">
            <v>AAR INDUSTRY GROUP</v>
          </cell>
          <cell r="C1660">
            <v>0</v>
          </cell>
          <cell r="D1660">
            <v>84.62</v>
          </cell>
          <cell r="E1660">
            <v>0</v>
          </cell>
          <cell r="F1660">
            <v>-84.62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</row>
        <row r="1661">
          <cell r="A1661" t="str">
            <v>419.ALCONEP</v>
          </cell>
          <cell r="B1661" t="str">
            <v>ALCONEP TG OCNA</v>
          </cell>
          <cell r="C1661">
            <v>0</v>
          </cell>
          <cell r="D1661">
            <v>3642.79</v>
          </cell>
          <cell r="E1661">
            <v>0</v>
          </cell>
          <cell r="F1661">
            <v>-3642.79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</row>
        <row r="1662">
          <cell r="A1662" t="str">
            <v>419.ALFAWI</v>
          </cell>
          <cell r="B1662" t="str">
            <v>ALFAWIN IMPEX SRL</v>
          </cell>
          <cell r="C1662">
            <v>0</v>
          </cell>
          <cell r="D1662">
            <v>0</v>
          </cell>
          <cell r="E1662">
            <v>0</v>
          </cell>
          <cell r="F1662">
            <v>107.03</v>
          </cell>
          <cell r="G1662">
            <v>0</v>
          </cell>
          <cell r="H1662">
            <v>107.03</v>
          </cell>
          <cell r="I1662">
            <v>0</v>
          </cell>
          <cell r="J1662">
            <v>107.03</v>
          </cell>
        </row>
        <row r="1663">
          <cell r="A1663" t="str">
            <v>419.ANDARE</v>
          </cell>
          <cell r="B1663" t="str">
            <v>ANDARE GRUP SRL</v>
          </cell>
          <cell r="C1663">
            <v>0</v>
          </cell>
          <cell r="D1663">
            <v>300.24</v>
          </cell>
          <cell r="E1663">
            <v>0</v>
          </cell>
          <cell r="F1663">
            <v>-300.24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</row>
        <row r="1664">
          <cell r="A1664" t="str">
            <v>419.APLAST</v>
          </cell>
          <cell r="B1664" t="str">
            <v>APLAST SRL</v>
          </cell>
          <cell r="C1664">
            <v>0</v>
          </cell>
          <cell r="D1664">
            <v>25.76</v>
          </cell>
          <cell r="E1664">
            <v>0</v>
          </cell>
          <cell r="F1664">
            <v>0</v>
          </cell>
          <cell r="G1664">
            <v>0</v>
          </cell>
          <cell r="H1664">
            <v>25.76</v>
          </cell>
          <cell r="I1664">
            <v>0</v>
          </cell>
          <cell r="J1664">
            <v>25.76</v>
          </cell>
        </row>
        <row r="1665">
          <cell r="A1665" t="str">
            <v>419.ASICONA</v>
          </cell>
          <cell r="B1665" t="str">
            <v>ASICONA SRL</v>
          </cell>
          <cell r="C1665">
            <v>0</v>
          </cell>
          <cell r="D1665">
            <v>0</v>
          </cell>
          <cell r="E1665">
            <v>0</v>
          </cell>
          <cell r="F1665">
            <v>174.25</v>
          </cell>
          <cell r="G1665">
            <v>0</v>
          </cell>
          <cell r="H1665">
            <v>174.25</v>
          </cell>
          <cell r="I1665">
            <v>0</v>
          </cell>
          <cell r="J1665">
            <v>174.25</v>
          </cell>
        </row>
        <row r="1666">
          <cell r="A1666" t="str">
            <v>419.ATHENAE</v>
          </cell>
          <cell r="B1666" t="str">
            <v>ATHENAEUM GROUP SRL</v>
          </cell>
          <cell r="C1666">
            <v>0</v>
          </cell>
          <cell r="D1666">
            <v>2576.61</v>
          </cell>
          <cell r="E1666">
            <v>0</v>
          </cell>
          <cell r="F1666">
            <v>-2576.61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</row>
        <row r="1667">
          <cell r="A1667" t="str">
            <v>419.AUTOSER</v>
          </cell>
          <cell r="B1667" t="str">
            <v>AUTO SERVICE MOLIDUL SRL</v>
          </cell>
          <cell r="C1667">
            <v>0</v>
          </cell>
          <cell r="D1667">
            <v>195.78</v>
          </cell>
          <cell r="E1667">
            <v>0</v>
          </cell>
          <cell r="F1667">
            <v>0</v>
          </cell>
          <cell r="G1667">
            <v>0</v>
          </cell>
          <cell r="H1667">
            <v>195.78</v>
          </cell>
          <cell r="I1667">
            <v>0</v>
          </cell>
          <cell r="J1667">
            <v>195.78</v>
          </cell>
        </row>
        <row r="1668">
          <cell r="A1668" t="str">
            <v>419.BAROC</v>
          </cell>
          <cell r="B1668" t="str">
            <v>BAROC SRL</v>
          </cell>
          <cell r="C1668">
            <v>0</v>
          </cell>
          <cell r="D1668">
            <v>430.79</v>
          </cell>
          <cell r="E1668">
            <v>0</v>
          </cell>
          <cell r="F1668">
            <v>-333.31</v>
          </cell>
          <cell r="G1668">
            <v>0</v>
          </cell>
          <cell r="H1668">
            <v>97.48</v>
          </cell>
          <cell r="I1668">
            <v>0</v>
          </cell>
          <cell r="J1668">
            <v>97.48</v>
          </cell>
        </row>
        <row r="1669">
          <cell r="A1669" t="str">
            <v>419.BEGA</v>
          </cell>
          <cell r="B1669" t="str">
            <v>BEGA STAR SRL</v>
          </cell>
          <cell r="C1669">
            <v>0</v>
          </cell>
          <cell r="D1669">
            <v>104.42</v>
          </cell>
          <cell r="E1669">
            <v>0</v>
          </cell>
          <cell r="F1669">
            <v>0</v>
          </cell>
          <cell r="G1669">
            <v>0</v>
          </cell>
          <cell r="H1669">
            <v>104.42</v>
          </cell>
          <cell r="I1669">
            <v>0</v>
          </cell>
          <cell r="J1669">
            <v>104.42</v>
          </cell>
        </row>
        <row r="1670">
          <cell r="A1670" t="str">
            <v>419.BENGA</v>
          </cell>
          <cell r="B1670" t="str">
            <v>INTERNATIONAL BENGA COMPANY SRL</v>
          </cell>
          <cell r="C1670">
            <v>0</v>
          </cell>
          <cell r="D1670">
            <v>71043.3</v>
          </cell>
          <cell r="E1670">
            <v>0</v>
          </cell>
          <cell r="F1670">
            <v>-71043.3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</row>
        <row r="1671">
          <cell r="A1671" t="str">
            <v>419.BERE</v>
          </cell>
          <cell r="B1671" t="str">
            <v>BERE MURES SRL</v>
          </cell>
          <cell r="C1671">
            <v>0</v>
          </cell>
          <cell r="D1671">
            <v>2.0299999999999998</v>
          </cell>
          <cell r="E1671">
            <v>0</v>
          </cell>
          <cell r="F1671">
            <v>0</v>
          </cell>
          <cell r="G1671">
            <v>0</v>
          </cell>
          <cell r="H1671">
            <v>2.0299999999999998</v>
          </cell>
          <cell r="I1671">
            <v>0</v>
          </cell>
          <cell r="J1671">
            <v>2.0299999999999998</v>
          </cell>
        </row>
        <row r="1672">
          <cell r="A1672" t="str">
            <v>419.BLITZ</v>
          </cell>
          <cell r="B1672" t="str">
            <v>BLITZ 2000</v>
          </cell>
          <cell r="C1672">
            <v>0</v>
          </cell>
          <cell r="D1672">
            <v>0</v>
          </cell>
          <cell r="E1672">
            <v>0</v>
          </cell>
          <cell r="F1672">
            <v>46.5</v>
          </cell>
          <cell r="G1672">
            <v>0</v>
          </cell>
          <cell r="H1672">
            <v>46.5</v>
          </cell>
          <cell r="I1672">
            <v>0</v>
          </cell>
          <cell r="J1672">
            <v>46.5</v>
          </cell>
        </row>
        <row r="1673">
          <cell r="A1673" t="str">
            <v>419.BLUE</v>
          </cell>
          <cell r="B1673" t="str">
            <v>BLUE PRINT SRL</v>
          </cell>
          <cell r="C1673">
            <v>0</v>
          </cell>
          <cell r="D1673">
            <v>0</v>
          </cell>
          <cell r="E1673">
            <v>0</v>
          </cell>
          <cell r="F1673">
            <v>36.57</v>
          </cell>
          <cell r="G1673">
            <v>0</v>
          </cell>
          <cell r="H1673">
            <v>36.57</v>
          </cell>
          <cell r="I1673">
            <v>0</v>
          </cell>
          <cell r="J1673">
            <v>36.57</v>
          </cell>
        </row>
        <row r="1674">
          <cell r="A1674" t="str">
            <v>419.CASTRUM</v>
          </cell>
          <cell r="B1674" t="str">
            <v>CASTRUM-TIM SRL</v>
          </cell>
          <cell r="C1674">
            <v>0</v>
          </cell>
          <cell r="D1674">
            <v>0</v>
          </cell>
          <cell r="E1674">
            <v>0</v>
          </cell>
          <cell r="F1674">
            <v>76.11</v>
          </cell>
          <cell r="G1674">
            <v>0</v>
          </cell>
          <cell r="H1674">
            <v>76.11</v>
          </cell>
          <cell r="I1674">
            <v>0</v>
          </cell>
          <cell r="J1674">
            <v>76.11</v>
          </cell>
        </row>
        <row r="1675">
          <cell r="A1675" t="str">
            <v>419.CLIPCOM</v>
          </cell>
          <cell r="B1675" t="str">
            <v>CLIPCOM EXIM SRL</v>
          </cell>
          <cell r="C1675">
            <v>0</v>
          </cell>
          <cell r="D1675">
            <v>0</v>
          </cell>
          <cell r="E1675">
            <v>0</v>
          </cell>
          <cell r="F1675">
            <v>29.18</v>
          </cell>
          <cell r="G1675">
            <v>0</v>
          </cell>
          <cell r="H1675">
            <v>29.18</v>
          </cell>
          <cell r="I1675">
            <v>0</v>
          </cell>
          <cell r="J1675">
            <v>29.18</v>
          </cell>
        </row>
        <row r="1676">
          <cell r="A1676" t="str">
            <v>419.COCOLIN</v>
          </cell>
          <cell r="B1676" t="str">
            <v>COCOLINO SRL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</row>
        <row r="1677">
          <cell r="A1677" t="str">
            <v>419.CONPLAS</v>
          </cell>
          <cell r="B1677" t="str">
            <v>CONPLAST DESIGN SRL</v>
          </cell>
          <cell r="C1677">
            <v>0</v>
          </cell>
          <cell r="D1677">
            <v>61.4</v>
          </cell>
          <cell r="E1677">
            <v>0</v>
          </cell>
          <cell r="F1677">
            <v>0</v>
          </cell>
          <cell r="G1677">
            <v>0</v>
          </cell>
          <cell r="H1677">
            <v>61.4</v>
          </cell>
          <cell r="I1677">
            <v>0</v>
          </cell>
          <cell r="J1677">
            <v>61.4</v>
          </cell>
        </row>
        <row r="1678">
          <cell r="A1678" t="str">
            <v>419.CONSTR</v>
          </cell>
          <cell r="B1678" t="str">
            <v>CONSTRUCT AMBIENT SRL</v>
          </cell>
          <cell r="C1678">
            <v>0</v>
          </cell>
          <cell r="D1678">
            <v>777.28</v>
          </cell>
          <cell r="E1678">
            <v>0</v>
          </cell>
          <cell r="F1678">
            <v>-777.28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</row>
        <row r="1679">
          <cell r="A1679" t="str">
            <v>419.CONTACT</v>
          </cell>
          <cell r="B1679" t="str">
            <v>CONTACT STEEL SRL</v>
          </cell>
          <cell r="C1679">
            <v>0</v>
          </cell>
          <cell r="D1679">
            <v>649.99</v>
          </cell>
          <cell r="E1679">
            <v>0</v>
          </cell>
          <cell r="F1679">
            <v>-649.99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</row>
        <row r="1680">
          <cell r="A1680" t="str">
            <v>419.COSMIN</v>
          </cell>
          <cell r="B1680" t="str">
            <v>COSMIN CONSTRUCT SRL</v>
          </cell>
          <cell r="C1680">
            <v>0</v>
          </cell>
          <cell r="D1680">
            <v>671.93</v>
          </cell>
          <cell r="E1680">
            <v>0</v>
          </cell>
          <cell r="F1680">
            <v>-671.93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</row>
        <row r="1681">
          <cell r="A1681" t="str">
            <v>419.CRIDA</v>
          </cell>
          <cell r="B1681" t="str">
            <v>CRIDA-COM SRL</v>
          </cell>
          <cell r="C1681">
            <v>0</v>
          </cell>
          <cell r="D1681">
            <v>0</v>
          </cell>
          <cell r="E1681">
            <v>0</v>
          </cell>
          <cell r="F1681">
            <v>4.72</v>
          </cell>
          <cell r="G1681">
            <v>0</v>
          </cell>
          <cell r="H1681">
            <v>4.72</v>
          </cell>
          <cell r="I1681">
            <v>0</v>
          </cell>
          <cell r="J1681">
            <v>4.72</v>
          </cell>
        </row>
        <row r="1682">
          <cell r="A1682" t="str">
            <v>419.CRISTI</v>
          </cell>
          <cell r="B1682" t="str">
            <v>CRISTIANI GRUP SRL</v>
          </cell>
          <cell r="C1682">
            <v>0</v>
          </cell>
          <cell r="D1682">
            <v>147.99</v>
          </cell>
          <cell r="E1682">
            <v>0</v>
          </cell>
          <cell r="F1682">
            <v>255.52</v>
          </cell>
          <cell r="G1682">
            <v>0</v>
          </cell>
          <cell r="H1682">
            <v>403.51</v>
          </cell>
          <cell r="I1682">
            <v>0</v>
          </cell>
          <cell r="J1682">
            <v>403.51</v>
          </cell>
        </row>
        <row r="1683">
          <cell r="A1683" t="str">
            <v>419.DILEK</v>
          </cell>
          <cell r="B1683" t="str">
            <v>DILEK KING SRL</v>
          </cell>
          <cell r="C1683">
            <v>0</v>
          </cell>
          <cell r="D1683">
            <v>922.05</v>
          </cell>
          <cell r="E1683">
            <v>0</v>
          </cell>
          <cell r="F1683">
            <v>-922.05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</row>
        <row r="1684">
          <cell r="A1684" t="str">
            <v>419.DK</v>
          </cell>
          <cell r="B1684" t="str">
            <v>DK STILL CONSTRUCT SRL</v>
          </cell>
          <cell r="C1684">
            <v>0</v>
          </cell>
          <cell r="D1684">
            <v>0</v>
          </cell>
          <cell r="E1684">
            <v>0</v>
          </cell>
          <cell r="F1684">
            <v>3613.32</v>
          </cell>
          <cell r="G1684">
            <v>0</v>
          </cell>
          <cell r="H1684">
            <v>3613.32</v>
          </cell>
          <cell r="I1684">
            <v>0</v>
          </cell>
          <cell r="J1684">
            <v>3613.32</v>
          </cell>
        </row>
        <row r="1685">
          <cell r="A1685" t="str">
            <v>419.DOMUS</v>
          </cell>
          <cell r="B1685" t="str">
            <v>DOMUS NUVO SRL</v>
          </cell>
          <cell r="C1685">
            <v>0</v>
          </cell>
          <cell r="D1685">
            <v>0</v>
          </cell>
          <cell r="E1685">
            <v>0</v>
          </cell>
          <cell r="F1685">
            <v>403.82</v>
          </cell>
          <cell r="G1685">
            <v>0</v>
          </cell>
          <cell r="H1685">
            <v>403.82</v>
          </cell>
          <cell r="I1685">
            <v>0</v>
          </cell>
          <cell r="J1685">
            <v>403.82</v>
          </cell>
        </row>
        <row r="1686">
          <cell r="A1686" t="str">
            <v>419.ECOPLA</v>
          </cell>
          <cell r="B1686" t="str">
            <v>ECOPLASTIC SRL</v>
          </cell>
          <cell r="C1686">
            <v>0</v>
          </cell>
          <cell r="D1686">
            <v>33.1</v>
          </cell>
          <cell r="E1686">
            <v>0</v>
          </cell>
          <cell r="F1686">
            <v>-33.1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</row>
        <row r="1687">
          <cell r="A1687" t="str">
            <v>419.ERCO</v>
          </cell>
          <cell r="B1687" t="str">
            <v>ERCO EURO PLAST SRL</v>
          </cell>
          <cell r="C1687">
            <v>0</v>
          </cell>
          <cell r="D1687">
            <v>1120.74</v>
          </cell>
          <cell r="E1687">
            <v>0</v>
          </cell>
          <cell r="F1687">
            <v>-1120.74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</row>
        <row r="1688">
          <cell r="A1688" t="str">
            <v>419.FIBEC</v>
          </cell>
          <cell r="B1688" t="str">
            <v>FIBEC METALGLASS SRL</v>
          </cell>
          <cell r="C1688">
            <v>0</v>
          </cell>
          <cell r="D1688">
            <v>81.290000000000006</v>
          </cell>
          <cell r="E1688">
            <v>0</v>
          </cell>
          <cell r="F1688">
            <v>-81.290000000000006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</row>
        <row r="1689">
          <cell r="A1689" t="str">
            <v>419.GEDA</v>
          </cell>
          <cell r="B1689" t="str">
            <v>GEDA IMPEX SRL</v>
          </cell>
          <cell r="C1689">
            <v>0</v>
          </cell>
          <cell r="D1689">
            <v>480.28</v>
          </cell>
          <cell r="E1689">
            <v>0</v>
          </cell>
          <cell r="F1689">
            <v>0</v>
          </cell>
          <cell r="G1689">
            <v>0</v>
          </cell>
          <cell r="H1689">
            <v>480.28</v>
          </cell>
          <cell r="I1689">
            <v>0</v>
          </cell>
          <cell r="J1689">
            <v>480.28</v>
          </cell>
        </row>
        <row r="1690">
          <cell r="A1690" t="str">
            <v>419.GHERMAN</v>
          </cell>
          <cell r="B1690" t="str">
            <v>GHERMAN SERV SRL</v>
          </cell>
          <cell r="C1690">
            <v>0</v>
          </cell>
          <cell r="D1690">
            <v>277.91000000000003</v>
          </cell>
          <cell r="E1690">
            <v>0</v>
          </cell>
          <cell r="F1690">
            <v>-277.91000000000003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</row>
        <row r="1691">
          <cell r="A1691" t="str">
            <v>419.GOVORA</v>
          </cell>
          <cell r="B1691" t="str">
            <v>GOVORA</v>
          </cell>
          <cell r="C1691">
            <v>0</v>
          </cell>
          <cell r="D1691">
            <v>2248.23</v>
          </cell>
          <cell r="E1691">
            <v>0</v>
          </cell>
          <cell r="F1691">
            <v>0</v>
          </cell>
          <cell r="G1691">
            <v>0</v>
          </cell>
          <cell r="H1691">
            <v>2248.23</v>
          </cell>
          <cell r="I1691">
            <v>0</v>
          </cell>
          <cell r="J1691">
            <v>2248.23</v>
          </cell>
        </row>
        <row r="1692">
          <cell r="A1692" t="str">
            <v>419.IM</v>
          </cell>
          <cell r="B1692" t="str">
            <v>IM CONSTRUCT SRL</v>
          </cell>
          <cell r="C1692">
            <v>0</v>
          </cell>
          <cell r="D1692">
            <v>8.4</v>
          </cell>
          <cell r="E1692">
            <v>0</v>
          </cell>
          <cell r="F1692">
            <v>0</v>
          </cell>
          <cell r="G1692">
            <v>0</v>
          </cell>
          <cell r="H1692">
            <v>8.4</v>
          </cell>
          <cell r="I1692">
            <v>0</v>
          </cell>
          <cell r="J1692">
            <v>8.4</v>
          </cell>
        </row>
        <row r="1693">
          <cell r="A1693" t="str">
            <v>419.IORLUC</v>
          </cell>
          <cell r="B1693" t="str">
            <v>IORLUCOS COM SRL</v>
          </cell>
          <cell r="C1693">
            <v>0</v>
          </cell>
          <cell r="D1693">
            <v>0</v>
          </cell>
          <cell r="E1693">
            <v>0</v>
          </cell>
          <cell r="F1693">
            <v>438.65</v>
          </cell>
          <cell r="G1693">
            <v>0</v>
          </cell>
          <cell r="H1693">
            <v>438.65</v>
          </cell>
          <cell r="I1693">
            <v>0</v>
          </cell>
          <cell r="J1693">
            <v>438.65</v>
          </cell>
        </row>
        <row r="1694">
          <cell r="A1694" t="str">
            <v>419.JNN</v>
          </cell>
          <cell r="B1694" t="str">
            <v>JNN CONSULT EOOD</v>
          </cell>
          <cell r="C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</row>
        <row r="1695">
          <cell r="A1695" t="str">
            <v>419.LEVI</v>
          </cell>
          <cell r="B1695" t="str">
            <v>LEVI LUX SRL</v>
          </cell>
          <cell r="C1695">
            <v>0</v>
          </cell>
          <cell r="D1695">
            <v>0</v>
          </cell>
          <cell r="E1695">
            <v>0</v>
          </cell>
          <cell r="F1695">
            <v>96.33</v>
          </cell>
          <cell r="G1695">
            <v>0</v>
          </cell>
          <cell r="H1695">
            <v>96.33</v>
          </cell>
          <cell r="I1695">
            <v>0</v>
          </cell>
          <cell r="J1695">
            <v>96.33</v>
          </cell>
        </row>
        <row r="1696">
          <cell r="A1696" t="str">
            <v>419.LT</v>
          </cell>
          <cell r="B1696" t="str">
            <v>LT TOP SRL</v>
          </cell>
          <cell r="C1696">
            <v>0</v>
          </cell>
          <cell r="D1696">
            <v>0</v>
          </cell>
          <cell r="E1696">
            <v>0</v>
          </cell>
          <cell r="F1696">
            <v>14.05</v>
          </cell>
          <cell r="G1696">
            <v>0</v>
          </cell>
          <cell r="H1696">
            <v>14.05</v>
          </cell>
          <cell r="I1696">
            <v>0</v>
          </cell>
          <cell r="J1696">
            <v>14.05</v>
          </cell>
        </row>
        <row r="1697">
          <cell r="A1697" t="str">
            <v>419.MARIOVA</v>
          </cell>
          <cell r="B1697" t="str">
            <v>MARIOVAL TOP SRL</v>
          </cell>
          <cell r="C1697">
            <v>0</v>
          </cell>
          <cell r="D1697">
            <v>5303.9</v>
          </cell>
          <cell r="E1697">
            <v>0</v>
          </cell>
          <cell r="F1697">
            <v>-5303.9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</row>
        <row r="1698">
          <cell r="A1698" t="str">
            <v>419.MATEI</v>
          </cell>
          <cell r="B1698" t="str">
            <v>MATEI SI NECULA SRL</v>
          </cell>
          <cell r="C1698">
            <v>0</v>
          </cell>
          <cell r="D1698">
            <v>699.98</v>
          </cell>
          <cell r="E1698">
            <v>0</v>
          </cell>
          <cell r="F1698">
            <v>0</v>
          </cell>
          <cell r="G1698">
            <v>0</v>
          </cell>
          <cell r="H1698">
            <v>699.98</v>
          </cell>
          <cell r="I1698">
            <v>0</v>
          </cell>
          <cell r="J1698">
            <v>699.98</v>
          </cell>
        </row>
        <row r="1699">
          <cell r="A1699" t="str">
            <v>419.METAL</v>
          </cell>
          <cell r="B1699" t="str">
            <v>METAL GLASS SRL</v>
          </cell>
          <cell r="C1699">
            <v>0</v>
          </cell>
          <cell r="D1699">
            <v>13443.61</v>
          </cell>
          <cell r="E1699">
            <v>0</v>
          </cell>
          <cell r="F1699">
            <v>-13443.61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</row>
        <row r="1700">
          <cell r="A1700" t="str">
            <v>419.MITOXA</v>
          </cell>
          <cell r="B1700" t="str">
            <v>MITOXA SRL</v>
          </cell>
          <cell r="C1700">
            <v>0</v>
          </cell>
          <cell r="D1700">
            <v>3.06</v>
          </cell>
          <cell r="E1700">
            <v>0</v>
          </cell>
          <cell r="F1700">
            <v>-3.06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</row>
        <row r="1701">
          <cell r="A1701" t="str">
            <v>419.NICOPLA</v>
          </cell>
          <cell r="B1701" t="str">
            <v>NICOPLAST SRL</v>
          </cell>
          <cell r="C1701">
            <v>0</v>
          </cell>
          <cell r="D1701">
            <v>87.97</v>
          </cell>
          <cell r="E1701">
            <v>0</v>
          </cell>
          <cell r="F1701">
            <v>-87.97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</row>
        <row r="1702">
          <cell r="A1702" t="str">
            <v>419.PALEX</v>
          </cell>
          <cell r="B1702" t="str">
            <v>PALEX CONSTRUCTII INSTALATII SRL</v>
          </cell>
          <cell r="C1702">
            <v>0</v>
          </cell>
          <cell r="D1702">
            <v>1084.83</v>
          </cell>
          <cell r="E1702">
            <v>0</v>
          </cell>
          <cell r="F1702">
            <v>-875.84</v>
          </cell>
          <cell r="G1702">
            <v>0</v>
          </cell>
          <cell r="H1702">
            <v>208.99</v>
          </cell>
          <cell r="I1702">
            <v>0</v>
          </cell>
          <cell r="J1702">
            <v>208.99</v>
          </cell>
        </row>
        <row r="1703">
          <cell r="A1703" t="str">
            <v>419.PETSER</v>
          </cell>
          <cell r="B1703" t="str">
            <v>PETSERCOM SRL</v>
          </cell>
          <cell r="C1703">
            <v>0</v>
          </cell>
          <cell r="D1703">
            <v>0</v>
          </cell>
          <cell r="E1703">
            <v>0</v>
          </cell>
          <cell r="F1703">
            <v>3262.97</v>
          </cell>
          <cell r="G1703">
            <v>0</v>
          </cell>
          <cell r="H1703">
            <v>3262.97</v>
          </cell>
          <cell r="I1703">
            <v>0</v>
          </cell>
          <cell r="J1703">
            <v>3262.97</v>
          </cell>
        </row>
        <row r="1704">
          <cell r="A1704" t="str">
            <v>419.PIETRO</v>
          </cell>
          <cell r="B1704" t="str">
            <v>PIETROASA SA</v>
          </cell>
          <cell r="C1704">
            <v>0</v>
          </cell>
          <cell r="D1704">
            <v>182.95</v>
          </cell>
          <cell r="E1704">
            <v>0</v>
          </cell>
          <cell r="F1704">
            <v>0</v>
          </cell>
          <cell r="G1704">
            <v>0</v>
          </cell>
          <cell r="H1704">
            <v>182.95</v>
          </cell>
          <cell r="I1704">
            <v>0</v>
          </cell>
          <cell r="J1704">
            <v>182.95</v>
          </cell>
        </row>
        <row r="1705">
          <cell r="A1705" t="str">
            <v>419.PLASTL</v>
          </cell>
          <cell r="B1705" t="str">
            <v>PLAST LASGO SRL</v>
          </cell>
          <cell r="C1705">
            <v>0</v>
          </cell>
          <cell r="D1705">
            <v>75.180000000000007</v>
          </cell>
          <cell r="E1705">
            <v>0</v>
          </cell>
          <cell r="F1705">
            <v>3119.77</v>
          </cell>
          <cell r="G1705">
            <v>0</v>
          </cell>
          <cell r="H1705">
            <v>3194.95</v>
          </cell>
          <cell r="I1705">
            <v>0</v>
          </cell>
          <cell r="J1705">
            <v>3194.95</v>
          </cell>
        </row>
        <row r="1706">
          <cell r="A1706" t="str">
            <v>419.PNS</v>
          </cell>
          <cell r="B1706" t="str">
            <v>PNS SRL</v>
          </cell>
          <cell r="C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</row>
        <row r="1707">
          <cell r="A1707" t="str">
            <v>419.RALCOM</v>
          </cell>
          <cell r="B1707" t="str">
            <v>RALCOM INVEST SRL</v>
          </cell>
          <cell r="C1707">
            <v>0</v>
          </cell>
          <cell r="D1707">
            <v>492.99</v>
          </cell>
          <cell r="E1707">
            <v>0</v>
          </cell>
          <cell r="F1707">
            <v>0</v>
          </cell>
          <cell r="G1707">
            <v>0</v>
          </cell>
          <cell r="H1707">
            <v>492.99</v>
          </cell>
          <cell r="I1707">
            <v>0</v>
          </cell>
          <cell r="J1707">
            <v>492.99</v>
          </cell>
        </row>
        <row r="1708">
          <cell r="A1708" t="str">
            <v>419.RAUPLAS</v>
          </cell>
          <cell r="B1708" t="str">
            <v>RAUPLAST SRL</v>
          </cell>
          <cell r="C1708">
            <v>0</v>
          </cell>
          <cell r="D1708">
            <v>7399.22</v>
          </cell>
          <cell r="E1708">
            <v>0</v>
          </cell>
          <cell r="F1708">
            <v>-7399.22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</row>
        <row r="1709">
          <cell r="A1709" t="str">
            <v>419.REDOX</v>
          </cell>
          <cell r="B1709" t="str">
            <v>REDOX SRL</v>
          </cell>
          <cell r="C1709">
            <v>0</v>
          </cell>
          <cell r="D1709">
            <v>0</v>
          </cell>
          <cell r="E1709">
            <v>0</v>
          </cell>
          <cell r="F1709">
            <v>5167.24</v>
          </cell>
          <cell r="G1709">
            <v>0</v>
          </cell>
          <cell r="H1709">
            <v>5167.24</v>
          </cell>
          <cell r="I1709">
            <v>0</v>
          </cell>
          <cell r="J1709">
            <v>5167.24</v>
          </cell>
        </row>
        <row r="1710">
          <cell r="A1710" t="str">
            <v>419.ROMANI</v>
          </cell>
          <cell r="B1710" t="str">
            <v>ROMANITZA PROD SRL</v>
          </cell>
          <cell r="C1710">
            <v>0</v>
          </cell>
          <cell r="D1710">
            <v>0</v>
          </cell>
          <cell r="E1710">
            <v>0</v>
          </cell>
          <cell r="F1710">
            <v>2113.4</v>
          </cell>
          <cell r="G1710">
            <v>0</v>
          </cell>
          <cell r="H1710">
            <v>2113.4</v>
          </cell>
          <cell r="I1710">
            <v>0</v>
          </cell>
          <cell r="J1710">
            <v>2113.4</v>
          </cell>
        </row>
        <row r="1711">
          <cell r="A1711" t="str">
            <v>419.ROMEDIL</v>
          </cell>
          <cell r="B1711" t="str">
            <v>ROMEDIL SRL</v>
          </cell>
          <cell r="C1711">
            <v>0</v>
          </cell>
          <cell r="D1711">
            <v>6.36</v>
          </cell>
          <cell r="E1711">
            <v>0</v>
          </cell>
          <cell r="F1711">
            <v>-6.36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</row>
        <row r="1712">
          <cell r="A1712" t="str">
            <v>419.ROMGEO</v>
          </cell>
          <cell r="B1712" t="str">
            <v>ROMGAV GEOPAN SRL</v>
          </cell>
          <cell r="C1712">
            <v>0</v>
          </cell>
          <cell r="D1712">
            <v>159767.93</v>
          </cell>
          <cell r="E1712">
            <v>0</v>
          </cell>
          <cell r="F1712">
            <v>-85715.94</v>
          </cell>
          <cell r="G1712">
            <v>0</v>
          </cell>
          <cell r="H1712">
            <v>74051.990000000005</v>
          </cell>
          <cell r="I1712">
            <v>0</v>
          </cell>
          <cell r="J1712">
            <v>74051.990000000005</v>
          </cell>
        </row>
        <row r="1713">
          <cell r="A1713" t="str">
            <v>419.SAVAGE</v>
          </cell>
          <cell r="B1713" t="str">
            <v>SAVAGE D SRL</v>
          </cell>
          <cell r="C1713">
            <v>0</v>
          </cell>
          <cell r="D1713">
            <v>11.07</v>
          </cell>
          <cell r="E1713">
            <v>0</v>
          </cell>
          <cell r="F1713">
            <v>-11.07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</row>
        <row r="1714">
          <cell r="A1714" t="str">
            <v>419.SILVANI</v>
          </cell>
          <cell r="B1714" t="str">
            <v>SILVANI SRL</v>
          </cell>
          <cell r="C1714">
            <v>0</v>
          </cell>
          <cell r="D1714">
            <v>37652.480000000003</v>
          </cell>
          <cell r="E1714">
            <v>0</v>
          </cell>
          <cell r="F1714">
            <v>-37652.480000000003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</row>
        <row r="1715">
          <cell r="A1715" t="str">
            <v>419.SMART</v>
          </cell>
          <cell r="B1715" t="str">
            <v>SMART SILVA SRL</v>
          </cell>
          <cell r="C1715">
            <v>0</v>
          </cell>
          <cell r="D1715">
            <v>187.66</v>
          </cell>
          <cell r="E1715">
            <v>0</v>
          </cell>
          <cell r="F1715">
            <v>0</v>
          </cell>
          <cell r="G1715">
            <v>0</v>
          </cell>
          <cell r="H1715">
            <v>187.66</v>
          </cell>
          <cell r="I1715">
            <v>0</v>
          </cell>
          <cell r="J1715">
            <v>187.66</v>
          </cell>
        </row>
        <row r="1716">
          <cell r="A1716" t="str">
            <v>419.SUN</v>
          </cell>
          <cell r="B1716" t="str">
            <v>SUNPROTECTION CORP SRL</v>
          </cell>
          <cell r="C1716">
            <v>0</v>
          </cell>
          <cell r="D1716">
            <v>0</v>
          </cell>
          <cell r="E1716">
            <v>0</v>
          </cell>
          <cell r="F1716">
            <v>6.75</v>
          </cell>
          <cell r="G1716">
            <v>0</v>
          </cell>
          <cell r="H1716">
            <v>6.75</v>
          </cell>
          <cell r="I1716">
            <v>0</v>
          </cell>
          <cell r="J1716">
            <v>6.75</v>
          </cell>
        </row>
        <row r="1717">
          <cell r="A1717" t="str">
            <v>419.SWERO</v>
          </cell>
          <cell r="B1717" t="str">
            <v>SWERO CO SRL</v>
          </cell>
          <cell r="C1717">
            <v>0</v>
          </cell>
          <cell r="D1717">
            <v>2559.6999999999998</v>
          </cell>
          <cell r="E1717">
            <v>0</v>
          </cell>
          <cell r="F1717">
            <v>-1646.52</v>
          </cell>
          <cell r="G1717">
            <v>0</v>
          </cell>
          <cell r="H1717">
            <v>913.18</v>
          </cell>
          <cell r="I1717">
            <v>0</v>
          </cell>
          <cell r="J1717">
            <v>913.18</v>
          </cell>
        </row>
        <row r="1718">
          <cell r="A1718" t="str">
            <v>419.SZAJAK</v>
          </cell>
          <cell r="B1718" t="str">
            <v>SZAJAK TRADING COMPANY SRL</v>
          </cell>
          <cell r="C1718">
            <v>0</v>
          </cell>
          <cell r="D1718">
            <v>1292.7</v>
          </cell>
          <cell r="E1718">
            <v>0</v>
          </cell>
          <cell r="F1718">
            <v>-1292.7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</row>
        <row r="1719">
          <cell r="A1719" t="str">
            <v>419.TAD CRI</v>
          </cell>
          <cell r="B1719" t="str">
            <v>TAD CRIDIS SRL</v>
          </cell>
          <cell r="C1719">
            <v>0</v>
          </cell>
          <cell r="D1719">
            <v>0</v>
          </cell>
          <cell r="E1719">
            <v>0</v>
          </cell>
          <cell r="F1719">
            <v>385.64</v>
          </cell>
          <cell r="G1719">
            <v>0</v>
          </cell>
          <cell r="H1719">
            <v>385.64</v>
          </cell>
          <cell r="I1719">
            <v>0</v>
          </cell>
          <cell r="J1719">
            <v>385.64</v>
          </cell>
        </row>
        <row r="1720">
          <cell r="A1720" t="str">
            <v>419.TEHNOG</v>
          </cell>
          <cell r="B1720" t="str">
            <v>TEHNOGRUP SRL</v>
          </cell>
          <cell r="C1720">
            <v>0</v>
          </cell>
          <cell r="D1720">
            <v>0</v>
          </cell>
          <cell r="E1720">
            <v>0.71</v>
          </cell>
          <cell r="F1720">
            <v>0.71</v>
          </cell>
          <cell r="G1720">
            <v>0.71</v>
          </cell>
          <cell r="H1720">
            <v>0.71</v>
          </cell>
          <cell r="I1720">
            <v>0</v>
          </cell>
          <cell r="J1720">
            <v>0</v>
          </cell>
        </row>
        <row r="1721">
          <cell r="A1721" t="str">
            <v>419.TRACON</v>
          </cell>
          <cell r="B1721" t="str">
            <v>TRACON LTD</v>
          </cell>
          <cell r="C1721">
            <v>0</v>
          </cell>
          <cell r="D1721">
            <v>207.55</v>
          </cell>
          <cell r="E1721">
            <v>0</v>
          </cell>
          <cell r="F1721">
            <v>-207.55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</row>
        <row r="1722">
          <cell r="A1722" t="str">
            <v>419.U.IRI</v>
          </cell>
          <cell r="B1722" t="str">
            <v>IRI COMPANY SRL -UTILAJE</v>
          </cell>
          <cell r="C1722">
            <v>0</v>
          </cell>
          <cell r="D1722">
            <v>0</v>
          </cell>
          <cell r="E1722">
            <v>0</v>
          </cell>
          <cell r="F1722">
            <v>55.31</v>
          </cell>
          <cell r="G1722">
            <v>0</v>
          </cell>
          <cell r="H1722">
            <v>55.31</v>
          </cell>
          <cell r="I1722">
            <v>0</v>
          </cell>
          <cell r="J1722">
            <v>55.31</v>
          </cell>
        </row>
        <row r="1723">
          <cell r="A1723" t="str">
            <v>419.U.IZOTE</v>
          </cell>
          <cell r="B1723" t="str">
            <v>IZOTEC GROUP UTILAJE</v>
          </cell>
          <cell r="C1723">
            <v>0</v>
          </cell>
          <cell r="D1723">
            <v>0</v>
          </cell>
          <cell r="E1723">
            <v>0</v>
          </cell>
          <cell r="F1723">
            <v>93872.53</v>
          </cell>
          <cell r="G1723">
            <v>0</v>
          </cell>
          <cell r="H1723">
            <v>93872.53</v>
          </cell>
          <cell r="I1723">
            <v>0</v>
          </cell>
          <cell r="J1723">
            <v>93872.53</v>
          </cell>
        </row>
        <row r="1724">
          <cell r="A1724" t="str">
            <v>419.U.METAX</v>
          </cell>
          <cell r="B1724" t="str">
            <v>METAXIM CONSTRUCTSRL -UTILAJE</v>
          </cell>
          <cell r="C1724">
            <v>0</v>
          </cell>
          <cell r="D1724">
            <v>50420.160000000003</v>
          </cell>
          <cell r="E1724">
            <v>0</v>
          </cell>
          <cell r="F1724">
            <v>-50420.160000000003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</row>
        <row r="1725">
          <cell r="A1725" t="str">
            <v>419.U.PENAL</v>
          </cell>
          <cell r="B1725" t="str">
            <v>PENALCO SRL UTILAJE</v>
          </cell>
          <cell r="C1725">
            <v>0</v>
          </cell>
          <cell r="D1725">
            <v>0</v>
          </cell>
          <cell r="E1725">
            <v>0</v>
          </cell>
          <cell r="F1725">
            <v>17490.759999999998</v>
          </cell>
          <cell r="G1725">
            <v>0</v>
          </cell>
          <cell r="H1725">
            <v>17490.759999999998</v>
          </cell>
          <cell r="I1725">
            <v>0</v>
          </cell>
          <cell r="J1725">
            <v>17490.759999999998</v>
          </cell>
        </row>
        <row r="1726">
          <cell r="A1726" t="str">
            <v>419.U.ROMST</v>
          </cell>
          <cell r="B1726" t="str">
            <v>ROMSTAL LEASING SRL</v>
          </cell>
          <cell r="C1726">
            <v>0</v>
          </cell>
          <cell r="D1726">
            <v>0</v>
          </cell>
          <cell r="E1726">
            <v>0</v>
          </cell>
          <cell r="F1726">
            <v>31841.57</v>
          </cell>
          <cell r="G1726">
            <v>0</v>
          </cell>
          <cell r="H1726">
            <v>31841.57</v>
          </cell>
          <cell r="I1726">
            <v>0</v>
          </cell>
          <cell r="J1726">
            <v>31841.57</v>
          </cell>
        </row>
        <row r="1727">
          <cell r="A1727" t="str">
            <v>419.VIDEHON</v>
          </cell>
          <cell r="B1727" t="str">
            <v>VIDEHON SRL</v>
          </cell>
          <cell r="C1727">
            <v>0</v>
          </cell>
          <cell r="D1727">
            <v>17.18</v>
          </cell>
          <cell r="E1727">
            <v>0</v>
          </cell>
          <cell r="F1727">
            <v>-17.18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</row>
        <row r="1728">
          <cell r="B1728" t="str">
            <v>TOTAL SUBCLASA 41</v>
          </cell>
          <cell r="C1728">
            <v>18361484.18</v>
          </cell>
          <cell r="D1728">
            <v>366783.41</v>
          </cell>
          <cell r="E1728">
            <v>81558491.890000001</v>
          </cell>
          <cell r="F1728">
            <v>63797082.490000002</v>
          </cell>
          <cell r="G1728">
            <v>99919976.069999993</v>
          </cell>
          <cell r="H1728">
            <v>64163865.899999999</v>
          </cell>
          <cell r="I1728">
            <v>35998906.850000001</v>
          </cell>
          <cell r="J1728">
            <v>242796.68</v>
          </cell>
        </row>
        <row r="1729">
          <cell r="A1729" t="str">
            <v>421</v>
          </cell>
          <cell r="B1729" t="str">
            <v>PERSONAL SALARII  DATORATE</v>
          </cell>
          <cell r="C1729">
            <v>0</v>
          </cell>
          <cell r="D1729">
            <v>200522</v>
          </cell>
          <cell r="E1729">
            <v>3240844</v>
          </cell>
          <cell r="F1729">
            <v>3040322</v>
          </cell>
          <cell r="G1729">
            <v>3240844</v>
          </cell>
          <cell r="H1729">
            <v>3240844</v>
          </cell>
          <cell r="I1729">
            <v>0</v>
          </cell>
          <cell r="J1729">
            <v>0</v>
          </cell>
        </row>
        <row r="1730">
          <cell r="A1730" t="str">
            <v>423</v>
          </cell>
          <cell r="B1730" t="str">
            <v>PERSONAL,AJUTOARE DATORATE</v>
          </cell>
          <cell r="C1730">
            <v>0</v>
          </cell>
          <cell r="D1730">
            <v>8601</v>
          </cell>
          <cell r="E1730">
            <v>40038</v>
          </cell>
          <cell r="F1730">
            <v>31437</v>
          </cell>
          <cell r="G1730">
            <v>40038</v>
          </cell>
          <cell r="H1730">
            <v>40038</v>
          </cell>
          <cell r="I1730">
            <v>0</v>
          </cell>
          <cell r="J1730">
            <v>0</v>
          </cell>
        </row>
        <row r="1731">
          <cell r="A1731" t="str">
            <v>425</v>
          </cell>
          <cell r="B1731" t="str">
            <v>AVANSURI PERSONAL</v>
          </cell>
          <cell r="C1731">
            <v>110926.97</v>
          </cell>
          <cell r="D1731">
            <v>0</v>
          </cell>
          <cell r="E1731">
            <v>412212.69</v>
          </cell>
          <cell r="F1731">
            <v>346373.2</v>
          </cell>
          <cell r="G1731">
            <v>523139.66</v>
          </cell>
          <cell r="H1731">
            <v>346373.2</v>
          </cell>
          <cell r="I1731">
            <v>176766.46</v>
          </cell>
          <cell r="J1731">
            <v>0</v>
          </cell>
        </row>
        <row r="1732">
          <cell r="A1732" t="str">
            <v>426.TOZLOVA</v>
          </cell>
          <cell r="B1732" t="str">
            <v>DREPT.PERS.NERIDICATE-TOZLOVAN NAD</v>
          </cell>
          <cell r="C1732">
            <v>0</v>
          </cell>
          <cell r="D1732">
            <v>994.95</v>
          </cell>
          <cell r="E1732">
            <v>0</v>
          </cell>
          <cell r="F1732">
            <v>0</v>
          </cell>
          <cell r="G1732">
            <v>0</v>
          </cell>
          <cell r="H1732">
            <v>994.95</v>
          </cell>
          <cell r="I1732">
            <v>0</v>
          </cell>
          <cell r="J1732">
            <v>994.95</v>
          </cell>
        </row>
        <row r="1733">
          <cell r="A1733" t="str">
            <v>427.PENSIE</v>
          </cell>
          <cell r="B1733" t="str">
            <v>PENSII ALIMENTARE</v>
          </cell>
          <cell r="C1733">
            <v>0</v>
          </cell>
          <cell r="D1733">
            <v>2020</v>
          </cell>
          <cell r="E1733">
            <v>7175</v>
          </cell>
          <cell r="F1733">
            <v>5155</v>
          </cell>
          <cell r="G1733">
            <v>7175</v>
          </cell>
          <cell r="H1733">
            <v>7175</v>
          </cell>
          <cell r="I1733">
            <v>0</v>
          </cell>
          <cell r="J1733">
            <v>0</v>
          </cell>
        </row>
        <row r="1734">
          <cell r="A1734" t="str">
            <v>4281</v>
          </cell>
          <cell r="B1734" t="str">
            <v>ALTE DATORII CU PERSONALUL</v>
          </cell>
          <cell r="C1734">
            <v>0</v>
          </cell>
          <cell r="D1734">
            <v>65115.37</v>
          </cell>
          <cell r="E1734">
            <v>0</v>
          </cell>
          <cell r="F1734">
            <v>8420.89</v>
          </cell>
          <cell r="G1734">
            <v>0</v>
          </cell>
          <cell r="H1734">
            <v>73536.259999999995</v>
          </cell>
          <cell r="I1734">
            <v>0</v>
          </cell>
          <cell r="J1734">
            <v>73536.259999999995</v>
          </cell>
        </row>
        <row r="1735">
          <cell r="B1735" t="str">
            <v>TOTAL SUBCLASA 42</v>
          </cell>
          <cell r="C1735">
            <v>110926.97</v>
          </cell>
          <cell r="D1735">
            <v>277253.32</v>
          </cell>
          <cell r="E1735">
            <v>3700269.69</v>
          </cell>
          <cell r="F1735">
            <v>3431708.09</v>
          </cell>
          <cell r="G1735">
            <v>3811196.66</v>
          </cell>
          <cell r="H1735">
            <v>3708961.41</v>
          </cell>
          <cell r="I1735">
            <v>176766.46</v>
          </cell>
          <cell r="J1735">
            <v>74531.210000000006</v>
          </cell>
        </row>
        <row r="1736">
          <cell r="A1736" t="str">
            <v>4311.1</v>
          </cell>
          <cell r="B1736" t="str">
            <v>CAS UNITATE  PT PERMANENTI 19.75 %</v>
          </cell>
          <cell r="C1736">
            <v>0</v>
          </cell>
          <cell r="D1736">
            <v>113485.01</v>
          </cell>
          <cell r="E1736">
            <v>523612</v>
          </cell>
          <cell r="F1736">
            <v>409787</v>
          </cell>
          <cell r="G1736">
            <v>523612</v>
          </cell>
          <cell r="H1736">
            <v>523272.01</v>
          </cell>
          <cell r="I1736">
            <v>339.99</v>
          </cell>
          <cell r="J1736">
            <v>0</v>
          </cell>
        </row>
        <row r="1737">
          <cell r="A1737" t="str">
            <v>4311.2</v>
          </cell>
          <cell r="B1737" t="str">
            <v>CONTRIB.UNIT.BOLI PROF</v>
          </cell>
          <cell r="C1737">
            <v>0</v>
          </cell>
          <cell r="D1737">
            <v>6431</v>
          </cell>
          <cell r="E1737">
            <v>39841</v>
          </cell>
          <cell r="F1737">
            <v>33410</v>
          </cell>
          <cell r="G1737">
            <v>39841</v>
          </cell>
          <cell r="H1737">
            <v>39841</v>
          </cell>
          <cell r="I1737">
            <v>0</v>
          </cell>
          <cell r="J1737">
            <v>0</v>
          </cell>
        </row>
        <row r="1738">
          <cell r="A1738" t="str">
            <v>4311.3</v>
          </cell>
          <cell r="B1738" t="str">
            <v>CONTRIB.CONCED MED 0.75 %</v>
          </cell>
          <cell r="C1738">
            <v>0</v>
          </cell>
          <cell r="D1738">
            <v>0</v>
          </cell>
          <cell r="E1738">
            <v>32792</v>
          </cell>
          <cell r="F1738">
            <v>22863</v>
          </cell>
          <cell r="G1738">
            <v>32792</v>
          </cell>
          <cell r="H1738">
            <v>22863</v>
          </cell>
          <cell r="I1738">
            <v>9929</v>
          </cell>
          <cell r="J1738">
            <v>0</v>
          </cell>
        </row>
        <row r="1739">
          <cell r="A1739" t="str">
            <v>4312</v>
          </cell>
          <cell r="B1739" t="str">
            <v>CONTRIB. SAL. LA ASIG.SOC. 9.5 %</v>
          </cell>
          <cell r="C1739">
            <v>0</v>
          </cell>
          <cell r="D1739">
            <v>37331</v>
          </cell>
          <cell r="E1739">
            <v>176000</v>
          </cell>
          <cell r="F1739">
            <v>138669</v>
          </cell>
          <cell r="G1739">
            <v>176000</v>
          </cell>
          <cell r="H1739">
            <v>176000</v>
          </cell>
          <cell r="I1739">
            <v>0</v>
          </cell>
          <cell r="J1739">
            <v>0</v>
          </cell>
        </row>
        <row r="1740">
          <cell r="A1740" t="str">
            <v>4313</v>
          </cell>
          <cell r="B1740" t="str">
            <v>CONTRIBUTIA ANGAJATOR ASS 7 %</v>
          </cell>
          <cell r="C1740">
            <v>0</v>
          </cell>
          <cell r="D1740">
            <v>41269</v>
          </cell>
          <cell r="E1740">
            <v>254651</v>
          </cell>
          <cell r="F1740">
            <v>213382</v>
          </cell>
          <cell r="G1740">
            <v>254651</v>
          </cell>
          <cell r="H1740">
            <v>254651</v>
          </cell>
          <cell r="I1740">
            <v>0</v>
          </cell>
          <cell r="J1740">
            <v>0</v>
          </cell>
        </row>
        <row r="1741">
          <cell r="A1741" t="str">
            <v>4314</v>
          </cell>
          <cell r="B1741" t="str">
            <v>CONTRIB. SALAR. PT. ASIG. SOCIALE</v>
          </cell>
          <cell r="C1741">
            <v>0</v>
          </cell>
          <cell r="D1741">
            <v>38028</v>
          </cell>
          <cell r="E1741">
            <v>235603</v>
          </cell>
          <cell r="F1741">
            <v>197575</v>
          </cell>
          <cell r="G1741">
            <v>235603</v>
          </cell>
          <cell r="H1741">
            <v>235603</v>
          </cell>
          <cell r="I1741">
            <v>0</v>
          </cell>
          <cell r="J1741">
            <v>0</v>
          </cell>
        </row>
        <row r="1742">
          <cell r="A1742" t="str">
            <v>4371</v>
          </cell>
          <cell r="B1742" t="str">
            <v>CONTRIB. UNIT. FOND AJUT. SOM.</v>
          </cell>
          <cell r="C1742">
            <v>0</v>
          </cell>
          <cell r="D1742">
            <v>17620</v>
          </cell>
          <cell r="E1742">
            <v>93828</v>
          </cell>
          <cell r="F1742">
            <v>76208</v>
          </cell>
          <cell r="G1742">
            <v>93828</v>
          </cell>
          <cell r="H1742">
            <v>93828</v>
          </cell>
          <cell r="I1742">
            <v>0</v>
          </cell>
          <cell r="J1742">
            <v>0</v>
          </cell>
        </row>
        <row r="1743">
          <cell r="A1743" t="str">
            <v>4372</v>
          </cell>
          <cell r="B1743" t="str">
            <v>CONTRIB. PERS. FOND AJ. SOMAJ</v>
          </cell>
          <cell r="C1743">
            <v>0</v>
          </cell>
          <cell r="D1743">
            <v>2916</v>
          </cell>
          <cell r="E1743">
            <v>18209</v>
          </cell>
          <cell r="F1743">
            <v>15293</v>
          </cell>
          <cell r="G1743">
            <v>18209</v>
          </cell>
          <cell r="H1743">
            <v>18209</v>
          </cell>
          <cell r="I1743">
            <v>0</v>
          </cell>
          <cell r="J1743">
            <v>0</v>
          </cell>
        </row>
        <row r="1744">
          <cell r="B1744" t="str">
            <v>TOTAL SUBCLASA 43</v>
          </cell>
          <cell r="C1744">
            <v>0</v>
          </cell>
          <cell r="D1744">
            <v>257080.01</v>
          </cell>
          <cell r="E1744">
            <v>1374536</v>
          </cell>
          <cell r="F1744">
            <v>1107187</v>
          </cell>
          <cell r="G1744">
            <v>1374536</v>
          </cell>
          <cell r="H1744">
            <v>1364267.01</v>
          </cell>
          <cell r="I1744">
            <v>10268.99</v>
          </cell>
          <cell r="J1744">
            <v>0</v>
          </cell>
        </row>
        <row r="1745">
          <cell r="A1745" t="str">
            <v>441.2005</v>
          </cell>
          <cell r="B1745" t="str">
            <v>IMPOZIT PE PROFIT - 2005</v>
          </cell>
          <cell r="C1745">
            <v>0</v>
          </cell>
          <cell r="D1745">
            <v>785460.88</v>
          </cell>
          <cell r="E1745">
            <v>785471.88</v>
          </cell>
          <cell r="F1745">
            <v>11</v>
          </cell>
          <cell r="G1745">
            <v>785471.88</v>
          </cell>
          <cell r="H1745">
            <v>785471.88</v>
          </cell>
          <cell r="I1745">
            <v>0</v>
          </cell>
          <cell r="J1745">
            <v>0</v>
          </cell>
        </row>
        <row r="1746">
          <cell r="A1746" t="str">
            <v>441.2006</v>
          </cell>
          <cell r="B1746" t="str">
            <v>IMPOZIT PE PROFIT - 2006</v>
          </cell>
          <cell r="C1746">
            <v>0</v>
          </cell>
          <cell r="D1746">
            <v>0</v>
          </cell>
          <cell r="E1746">
            <v>876189.12</v>
          </cell>
          <cell r="F1746">
            <v>1248378.0900000001</v>
          </cell>
          <cell r="G1746">
            <v>876189.12</v>
          </cell>
          <cell r="H1746">
            <v>1248378.0900000001</v>
          </cell>
          <cell r="I1746">
            <v>0</v>
          </cell>
          <cell r="J1746">
            <v>372188.97</v>
          </cell>
        </row>
        <row r="1747">
          <cell r="A1747" t="str">
            <v>4423</v>
          </cell>
          <cell r="B1747" t="str">
            <v>TVA DE PLATA</v>
          </cell>
          <cell r="C1747">
            <v>0</v>
          </cell>
          <cell r="D1747">
            <v>0</v>
          </cell>
          <cell r="E1747">
            <v>1049717.96</v>
          </cell>
          <cell r="F1747">
            <v>1049716.72</v>
          </cell>
          <cell r="G1747">
            <v>1049717.96</v>
          </cell>
          <cell r="H1747">
            <v>1049716.72</v>
          </cell>
          <cell r="I1747">
            <v>1.24</v>
          </cell>
          <cell r="J1747">
            <v>0</v>
          </cell>
        </row>
        <row r="1748">
          <cell r="A1748" t="str">
            <v>4424</v>
          </cell>
          <cell r="B1748" t="str">
            <v>TVA DE RECUPERAT</v>
          </cell>
          <cell r="C1748">
            <v>163707.63</v>
          </cell>
          <cell r="D1748">
            <v>0</v>
          </cell>
          <cell r="E1748">
            <v>39011.94</v>
          </cell>
          <cell r="F1748">
            <v>202719.57</v>
          </cell>
          <cell r="G1748">
            <v>202719.57</v>
          </cell>
          <cell r="H1748">
            <v>202719.57</v>
          </cell>
          <cell r="I1748">
            <v>0</v>
          </cell>
          <cell r="J1748">
            <v>0</v>
          </cell>
        </row>
        <row r="1749">
          <cell r="A1749" t="str">
            <v>4426</v>
          </cell>
          <cell r="B1749" t="str">
            <v>TVA DEDUCTIBILA</v>
          </cell>
          <cell r="C1749">
            <v>0</v>
          </cell>
          <cell r="D1749">
            <v>0</v>
          </cell>
          <cell r="E1749">
            <v>10809140.91</v>
          </cell>
          <cell r="F1749">
            <v>7980911.0700000003</v>
          </cell>
          <cell r="G1749">
            <v>10809140.91</v>
          </cell>
          <cell r="H1749">
            <v>7980911.0700000003</v>
          </cell>
          <cell r="I1749">
            <v>2828229.84</v>
          </cell>
          <cell r="J1749">
            <v>0</v>
          </cell>
        </row>
        <row r="1750">
          <cell r="A1750" t="str">
            <v>44261</v>
          </cell>
          <cell r="B1750" t="str">
            <v>TVA DEDUCTIBILA 9%</v>
          </cell>
          <cell r="C1750">
            <v>0</v>
          </cell>
          <cell r="D1750">
            <v>0</v>
          </cell>
          <cell r="E1750">
            <v>7541.23</v>
          </cell>
          <cell r="F1750">
            <v>6559.16</v>
          </cell>
          <cell r="G1750">
            <v>7541.23</v>
          </cell>
          <cell r="H1750">
            <v>6559.16</v>
          </cell>
          <cell r="I1750">
            <v>982.07</v>
          </cell>
          <cell r="J1750">
            <v>0</v>
          </cell>
        </row>
        <row r="1751">
          <cell r="A1751" t="str">
            <v>4427</v>
          </cell>
          <cell r="B1751" t="str">
            <v>TVA COLECTATA</v>
          </cell>
          <cell r="C1751">
            <v>0</v>
          </cell>
          <cell r="D1751">
            <v>0</v>
          </cell>
          <cell r="E1751">
            <v>9117767.6199999992</v>
          </cell>
          <cell r="F1751">
            <v>12265165.16</v>
          </cell>
          <cell r="G1751">
            <v>9117767.6199999992</v>
          </cell>
          <cell r="H1751">
            <v>12265165.16</v>
          </cell>
          <cell r="I1751">
            <v>0</v>
          </cell>
          <cell r="J1751">
            <v>3147397.54</v>
          </cell>
        </row>
        <row r="1752">
          <cell r="A1752" t="str">
            <v>444</v>
          </cell>
          <cell r="B1752" t="str">
            <v>IMPOZITUL PE SALARII</v>
          </cell>
          <cell r="C1752">
            <v>0</v>
          </cell>
          <cell r="D1752">
            <v>80672</v>
          </cell>
          <cell r="E1752">
            <v>501417</v>
          </cell>
          <cell r="F1752">
            <v>420745</v>
          </cell>
          <cell r="G1752">
            <v>501417</v>
          </cell>
          <cell r="H1752">
            <v>501417</v>
          </cell>
          <cell r="I1752">
            <v>0</v>
          </cell>
          <cell r="J1752">
            <v>0</v>
          </cell>
        </row>
        <row r="1753">
          <cell r="A1753" t="str">
            <v>446.ALUKON</v>
          </cell>
          <cell r="B1753" t="str">
            <v>ALUKON - TVA</v>
          </cell>
          <cell r="C1753">
            <v>0</v>
          </cell>
          <cell r="D1753">
            <v>0</v>
          </cell>
          <cell r="E1753">
            <v>5910</v>
          </cell>
          <cell r="F1753">
            <v>6106</v>
          </cell>
          <cell r="G1753">
            <v>5910</v>
          </cell>
          <cell r="H1753">
            <v>6106</v>
          </cell>
          <cell r="I1753">
            <v>0</v>
          </cell>
          <cell r="J1753">
            <v>196</v>
          </cell>
        </row>
        <row r="1754">
          <cell r="A1754" t="str">
            <v>446.AUTO</v>
          </cell>
          <cell r="B1754" t="str">
            <v>TAXA MIJL TRANSPORT</v>
          </cell>
          <cell r="C1754">
            <v>0</v>
          </cell>
          <cell r="D1754">
            <v>0</v>
          </cell>
          <cell r="E1754">
            <v>123.49</v>
          </cell>
          <cell r="F1754">
            <v>123.49</v>
          </cell>
          <cell r="G1754">
            <v>123.49</v>
          </cell>
          <cell r="H1754">
            <v>123.49</v>
          </cell>
          <cell r="I1754">
            <v>0</v>
          </cell>
          <cell r="J1754">
            <v>0</v>
          </cell>
        </row>
        <row r="1755">
          <cell r="A1755" t="str">
            <v>446.BISCHOF</v>
          </cell>
          <cell r="B1755" t="str">
            <v>BISCHOF+KLEIN GMBH - TVA</v>
          </cell>
          <cell r="C1755">
            <v>0</v>
          </cell>
          <cell r="D1755">
            <v>0</v>
          </cell>
          <cell r="E1755">
            <v>19047</v>
          </cell>
          <cell r="F1755">
            <v>19047</v>
          </cell>
          <cell r="G1755">
            <v>19047</v>
          </cell>
          <cell r="H1755">
            <v>19047</v>
          </cell>
          <cell r="I1755">
            <v>0</v>
          </cell>
          <cell r="J1755">
            <v>0</v>
          </cell>
        </row>
        <row r="1756">
          <cell r="A1756" t="str">
            <v>446.CARL</v>
          </cell>
          <cell r="B1756" t="str">
            <v>CARL FURH GMBH&amp;CO - TVA</v>
          </cell>
          <cell r="C1756">
            <v>0</v>
          </cell>
          <cell r="D1756">
            <v>0</v>
          </cell>
          <cell r="E1756">
            <v>0</v>
          </cell>
          <cell r="F1756">
            <v>106</v>
          </cell>
          <cell r="G1756">
            <v>0</v>
          </cell>
          <cell r="H1756">
            <v>106</v>
          </cell>
          <cell r="I1756">
            <v>0</v>
          </cell>
          <cell r="J1756">
            <v>106</v>
          </cell>
        </row>
        <row r="1757">
          <cell r="A1757" t="str">
            <v>446.CLADIRE</v>
          </cell>
          <cell r="B1757" t="str">
            <v>IMPOZIT CALDIRE</v>
          </cell>
          <cell r="C1757">
            <v>0</v>
          </cell>
          <cell r="D1757">
            <v>0</v>
          </cell>
          <cell r="E1757">
            <v>46388.1</v>
          </cell>
          <cell r="F1757">
            <v>46388.1</v>
          </cell>
          <cell r="G1757">
            <v>46388.1</v>
          </cell>
          <cell r="H1757">
            <v>46388.1</v>
          </cell>
          <cell r="I1757">
            <v>0</v>
          </cell>
          <cell r="J1757">
            <v>0</v>
          </cell>
        </row>
        <row r="1758">
          <cell r="A1758" t="str">
            <v>446.CMS</v>
          </cell>
          <cell r="B1758" t="str">
            <v>CMS - TVA</v>
          </cell>
          <cell r="C1758">
            <v>0</v>
          </cell>
          <cell r="D1758">
            <v>0</v>
          </cell>
          <cell r="E1758">
            <v>8441</v>
          </cell>
          <cell r="F1758">
            <v>8441</v>
          </cell>
          <cell r="G1758">
            <v>8441</v>
          </cell>
          <cell r="H1758">
            <v>8441</v>
          </cell>
          <cell r="I1758">
            <v>0</v>
          </cell>
          <cell r="J1758">
            <v>0</v>
          </cell>
        </row>
        <row r="1759">
          <cell r="A1759" t="str">
            <v>446.DIVIDEN</v>
          </cell>
          <cell r="B1759" t="str">
            <v>IMPOZIT DIVIDENDE 2003</v>
          </cell>
          <cell r="C1759">
            <v>0</v>
          </cell>
          <cell r="D1759">
            <v>0</v>
          </cell>
          <cell r="E1759">
            <v>258848</v>
          </cell>
          <cell r="F1759">
            <v>258848</v>
          </cell>
          <cell r="G1759">
            <v>258848</v>
          </cell>
          <cell r="H1759">
            <v>258848</v>
          </cell>
          <cell r="I1759">
            <v>0</v>
          </cell>
          <cell r="J1759">
            <v>0</v>
          </cell>
        </row>
        <row r="1760">
          <cell r="A1760" t="str">
            <v>446.DR.HAHN</v>
          </cell>
          <cell r="B1760" t="str">
            <v>DR. HAHN - TVA</v>
          </cell>
          <cell r="C1760">
            <v>0</v>
          </cell>
          <cell r="D1760">
            <v>0</v>
          </cell>
          <cell r="E1760">
            <v>72198</v>
          </cell>
          <cell r="F1760">
            <v>72198</v>
          </cell>
          <cell r="G1760">
            <v>72198</v>
          </cell>
          <cell r="H1760">
            <v>72198</v>
          </cell>
          <cell r="I1760">
            <v>0</v>
          </cell>
          <cell r="J1760">
            <v>0</v>
          </cell>
        </row>
        <row r="1761">
          <cell r="A1761" t="str">
            <v>446.DURAPRO</v>
          </cell>
          <cell r="B1761" t="str">
            <v>DURAPROF-TVA</v>
          </cell>
          <cell r="C1761">
            <v>0</v>
          </cell>
          <cell r="D1761">
            <v>0</v>
          </cell>
          <cell r="E1761">
            <v>16779</v>
          </cell>
          <cell r="F1761">
            <v>16779</v>
          </cell>
          <cell r="G1761">
            <v>16779</v>
          </cell>
          <cell r="H1761">
            <v>16779</v>
          </cell>
          <cell r="I1761">
            <v>0</v>
          </cell>
          <cell r="J1761">
            <v>0</v>
          </cell>
        </row>
        <row r="1762">
          <cell r="A1762" t="str">
            <v>446.ELUMATE</v>
          </cell>
          <cell r="B1762" t="str">
            <v>ELUMATEC - TVA</v>
          </cell>
          <cell r="C1762">
            <v>0</v>
          </cell>
          <cell r="D1762">
            <v>0</v>
          </cell>
          <cell r="E1762">
            <v>378698</v>
          </cell>
          <cell r="F1762">
            <v>378698</v>
          </cell>
          <cell r="G1762">
            <v>378698</v>
          </cell>
          <cell r="H1762">
            <v>378698</v>
          </cell>
          <cell r="I1762">
            <v>0</v>
          </cell>
          <cell r="J1762">
            <v>0</v>
          </cell>
        </row>
        <row r="1763">
          <cell r="A1763" t="str">
            <v>446.GDL</v>
          </cell>
          <cell r="B1763" t="str">
            <v>GDL - TVA</v>
          </cell>
          <cell r="C1763">
            <v>0</v>
          </cell>
          <cell r="D1763">
            <v>0</v>
          </cell>
          <cell r="E1763">
            <v>3047</v>
          </cell>
          <cell r="F1763">
            <v>3052</v>
          </cell>
          <cell r="G1763">
            <v>3047</v>
          </cell>
          <cell r="H1763">
            <v>3052</v>
          </cell>
          <cell r="I1763">
            <v>0</v>
          </cell>
          <cell r="J1763">
            <v>5</v>
          </cell>
        </row>
        <row r="1764">
          <cell r="A1764" t="str">
            <v>446.GEALAN</v>
          </cell>
          <cell r="B1764" t="str">
            <v>GEALAN FENSTER SYSTEME GMBH</v>
          </cell>
          <cell r="C1764">
            <v>90</v>
          </cell>
          <cell r="D1764">
            <v>0</v>
          </cell>
          <cell r="E1764">
            <v>5318582</v>
          </cell>
          <cell r="F1764">
            <v>5198251</v>
          </cell>
          <cell r="G1764">
            <v>5318672</v>
          </cell>
          <cell r="H1764">
            <v>5198251</v>
          </cell>
          <cell r="I1764">
            <v>120421</v>
          </cell>
          <cell r="J1764">
            <v>0</v>
          </cell>
        </row>
        <row r="1765">
          <cell r="A1765" t="str">
            <v>446.GLAVERB</v>
          </cell>
          <cell r="B1765" t="str">
            <v>GLABERBEL  - TVA</v>
          </cell>
          <cell r="C1765">
            <v>0</v>
          </cell>
          <cell r="D1765">
            <v>0</v>
          </cell>
          <cell r="E1765">
            <v>5659</v>
          </cell>
          <cell r="F1765">
            <v>5659</v>
          </cell>
          <cell r="G1765">
            <v>5659</v>
          </cell>
          <cell r="H1765">
            <v>5659</v>
          </cell>
          <cell r="I1765">
            <v>0</v>
          </cell>
          <cell r="J1765">
            <v>0</v>
          </cell>
        </row>
        <row r="1766">
          <cell r="A1766" t="str">
            <v>446.GU</v>
          </cell>
          <cell r="B1766" t="str">
            <v>GRETSCH-UNITAS GMBH - TVA</v>
          </cell>
          <cell r="C1766">
            <v>0</v>
          </cell>
          <cell r="D1766">
            <v>0</v>
          </cell>
          <cell r="E1766">
            <v>246</v>
          </cell>
          <cell r="F1766">
            <v>246</v>
          </cell>
          <cell r="G1766">
            <v>246</v>
          </cell>
          <cell r="H1766">
            <v>246</v>
          </cell>
          <cell r="I1766">
            <v>0</v>
          </cell>
          <cell r="J1766">
            <v>0</v>
          </cell>
        </row>
        <row r="1767">
          <cell r="A1767" t="str">
            <v>446.HANDICA</v>
          </cell>
          <cell r="B1767" t="str">
            <v>TAXA PROTECTIE HANDICAPATI</v>
          </cell>
          <cell r="C1767">
            <v>0</v>
          </cell>
          <cell r="D1767">
            <v>1550</v>
          </cell>
          <cell r="E1767">
            <v>9800</v>
          </cell>
          <cell r="F1767">
            <v>8250</v>
          </cell>
          <cell r="G1767">
            <v>9800</v>
          </cell>
          <cell r="H1767">
            <v>9800</v>
          </cell>
          <cell r="I1767">
            <v>0</v>
          </cell>
          <cell r="J1767">
            <v>0</v>
          </cell>
        </row>
        <row r="1768">
          <cell r="A1768" t="str">
            <v>446.HAUTAU</v>
          </cell>
          <cell r="B1768" t="str">
            <v>HAUTAU GMBH</v>
          </cell>
          <cell r="C1768">
            <v>0</v>
          </cell>
          <cell r="D1768">
            <v>0</v>
          </cell>
          <cell r="E1768">
            <v>159264</v>
          </cell>
          <cell r="F1768">
            <v>159264</v>
          </cell>
          <cell r="G1768">
            <v>159264</v>
          </cell>
          <cell r="H1768">
            <v>159264</v>
          </cell>
          <cell r="I1768">
            <v>0</v>
          </cell>
          <cell r="J1768">
            <v>0</v>
          </cell>
        </row>
        <row r="1769">
          <cell r="A1769" t="str">
            <v>446.HEFI</v>
          </cell>
          <cell r="B1769" t="str">
            <v>HEFI BAULEMENTE GMBH - TVA</v>
          </cell>
          <cell r="C1769">
            <v>0</v>
          </cell>
          <cell r="D1769">
            <v>0</v>
          </cell>
          <cell r="E1769">
            <v>141218</v>
          </cell>
          <cell r="F1769">
            <v>141218</v>
          </cell>
          <cell r="G1769">
            <v>141218</v>
          </cell>
          <cell r="H1769">
            <v>141218</v>
          </cell>
          <cell r="I1769">
            <v>0</v>
          </cell>
          <cell r="J1769">
            <v>0</v>
          </cell>
        </row>
        <row r="1770">
          <cell r="A1770" t="str">
            <v>446.HOPPE</v>
          </cell>
          <cell r="B1770" t="str">
            <v>HOPPE GMBH</v>
          </cell>
          <cell r="C1770">
            <v>0</v>
          </cell>
          <cell r="D1770">
            <v>0</v>
          </cell>
          <cell r="E1770">
            <v>17819</v>
          </cell>
          <cell r="F1770">
            <v>17819</v>
          </cell>
          <cell r="G1770">
            <v>17819</v>
          </cell>
          <cell r="H1770">
            <v>17819</v>
          </cell>
          <cell r="I1770">
            <v>0</v>
          </cell>
          <cell r="J1770">
            <v>0</v>
          </cell>
        </row>
        <row r="1771">
          <cell r="A1771" t="str">
            <v>446.INTER</v>
          </cell>
          <cell r="B1771" t="str">
            <v>INTER-PLAST PLASTIK DOGRAMA</v>
          </cell>
          <cell r="C1771">
            <v>0</v>
          </cell>
          <cell r="D1771">
            <v>0</v>
          </cell>
          <cell r="E1771">
            <v>389889</v>
          </cell>
          <cell r="F1771">
            <v>389889</v>
          </cell>
          <cell r="G1771">
            <v>389889</v>
          </cell>
          <cell r="H1771">
            <v>389889</v>
          </cell>
          <cell r="I1771">
            <v>0</v>
          </cell>
          <cell r="J1771">
            <v>0</v>
          </cell>
        </row>
        <row r="1772">
          <cell r="A1772" t="str">
            <v>446.JET</v>
          </cell>
          <cell r="B1772" t="str">
            <v>JET SKY INDUSTRIES - TVA</v>
          </cell>
          <cell r="C1772">
            <v>0</v>
          </cell>
          <cell r="D1772">
            <v>0</v>
          </cell>
          <cell r="E1772">
            <v>138410</v>
          </cell>
          <cell r="F1772">
            <v>138410</v>
          </cell>
          <cell r="G1772">
            <v>138410</v>
          </cell>
          <cell r="H1772">
            <v>138410</v>
          </cell>
          <cell r="I1772">
            <v>0</v>
          </cell>
          <cell r="J1772">
            <v>0</v>
          </cell>
        </row>
        <row r="1773">
          <cell r="A1773" t="str">
            <v>446.KMW</v>
          </cell>
          <cell r="B1773" t="str">
            <v>KMW - TVA</v>
          </cell>
          <cell r="C1773">
            <v>0</v>
          </cell>
          <cell r="D1773">
            <v>0</v>
          </cell>
          <cell r="E1773">
            <v>3016</v>
          </cell>
          <cell r="F1773">
            <v>3016</v>
          </cell>
          <cell r="G1773">
            <v>3016</v>
          </cell>
          <cell r="H1773">
            <v>3016</v>
          </cell>
          <cell r="I1773">
            <v>0</v>
          </cell>
          <cell r="J1773">
            <v>0</v>
          </cell>
        </row>
        <row r="1774">
          <cell r="A1774" t="str">
            <v>446.KOVOS</v>
          </cell>
          <cell r="B1774" t="str">
            <v>KOVOSTROJ-TVA</v>
          </cell>
          <cell r="C1774">
            <v>0</v>
          </cell>
          <cell r="D1774">
            <v>0</v>
          </cell>
          <cell r="E1774">
            <v>120072</v>
          </cell>
          <cell r="F1774">
            <v>120072</v>
          </cell>
          <cell r="G1774">
            <v>120072</v>
          </cell>
          <cell r="H1774">
            <v>120072</v>
          </cell>
          <cell r="I1774">
            <v>0</v>
          </cell>
          <cell r="J1774">
            <v>0</v>
          </cell>
        </row>
        <row r="1775">
          <cell r="A1775" t="str">
            <v>446.PERTICI</v>
          </cell>
          <cell r="B1775" t="str">
            <v>PERTICI-TVA</v>
          </cell>
          <cell r="C1775">
            <v>0</v>
          </cell>
          <cell r="D1775">
            <v>0</v>
          </cell>
          <cell r="E1775">
            <v>34175</v>
          </cell>
          <cell r="F1775">
            <v>34175</v>
          </cell>
          <cell r="G1775">
            <v>34175</v>
          </cell>
          <cell r="H1775">
            <v>34175</v>
          </cell>
          <cell r="I1775">
            <v>0</v>
          </cell>
          <cell r="J1775">
            <v>0</v>
          </cell>
        </row>
        <row r="1776">
          <cell r="A1776" t="str">
            <v>446.PMS</v>
          </cell>
          <cell r="B1776" t="str">
            <v>PMS - TVA</v>
          </cell>
          <cell r="C1776">
            <v>0</v>
          </cell>
          <cell r="D1776">
            <v>0</v>
          </cell>
          <cell r="E1776">
            <v>1806</v>
          </cell>
          <cell r="F1776">
            <v>1806</v>
          </cell>
          <cell r="G1776">
            <v>1806</v>
          </cell>
          <cell r="H1776">
            <v>1806</v>
          </cell>
          <cell r="I1776">
            <v>0</v>
          </cell>
          <cell r="J1776">
            <v>0</v>
          </cell>
        </row>
        <row r="1777">
          <cell r="A1777" t="str">
            <v>446.RENOLIT</v>
          </cell>
          <cell r="B1777" t="str">
            <v>RENOLIT - TVA</v>
          </cell>
          <cell r="C1777">
            <v>0</v>
          </cell>
          <cell r="D1777">
            <v>0</v>
          </cell>
          <cell r="E1777">
            <v>137443</v>
          </cell>
          <cell r="F1777">
            <v>137443</v>
          </cell>
          <cell r="G1777">
            <v>137443</v>
          </cell>
          <cell r="H1777">
            <v>137443</v>
          </cell>
          <cell r="I1777">
            <v>0</v>
          </cell>
          <cell r="J1777">
            <v>0</v>
          </cell>
        </row>
        <row r="1778">
          <cell r="A1778" t="str">
            <v>446.SCHALLE</v>
          </cell>
          <cell r="B1778" t="str">
            <v>SCHALLENKAMMER MAGNETSYSTEM GMBH</v>
          </cell>
          <cell r="C1778">
            <v>0</v>
          </cell>
          <cell r="D1778">
            <v>0</v>
          </cell>
          <cell r="E1778">
            <v>143</v>
          </cell>
          <cell r="F1778">
            <v>143</v>
          </cell>
          <cell r="G1778">
            <v>143</v>
          </cell>
          <cell r="H1778">
            <v>143</v>
          </cell>
          <cell r="I1778">
            <v>0</v>
          </cell>
          <cell r="J1778">
            <v>0</v>
          </cell>
        </row>
        <row r="1779">
          <cell r="A1779" t="str">
            <v>446.SCHURIN</v>
          </cell>
          <cell r="B1779" t="str">
            <v>SCHURING GMBH-TVA</v>
          </cell>
          <cell r="C1779">
            <v>0</v>
          </cell>
          <cell r="D1779">
            <v>0</v>
          </cell>
          <cell r="E1779">
            <v>55740</v>
          </cell>
          <cell r="F1779">
            <v>55740</v>
          </cell>
          <cell r="G1779">
            <v>55740</v>
          </cell>
          <cell r="H1779">
            <v>55740</v>
          </cell>
          <cell r="I1779">
            <v>0</v>
          </cell>
          <cell r="J1779">
            <v>0</v>
          </cell>
        </row>
        <row r="1780">
          <cell r="A1780" t="str">
            <v>446.SELVE</v>
          </cell>
          <cell r="B1780" t="str">
            <v>SELVE - TVA</v>
          </cell>
          <cell r="C1780">
            <v>0</v>
          </cell>
          <cell r="D1780">
            <v>0</v>
          </cell>
          <cell r="E1780">
            <v>568462</v>
          </cell>
          <cell r="F1780">
            <v>568164</v>
          </cell>
          <cell r="G1780">
            <v>568462</v>
          </cell>
          <cell r="H1780">
            <v>568164</v>
          </cell>
          <cell r="I1780">
            <v>298</v>
          </cell>
          <cell r="J1780">
            <v>0</v>
          </cell>
        </row>
        <row r="1781">
          <cell r="A1781" t="str">
            <v>446.SIGNODE</v>
          </cell>
          <cell r="B1781" t="str">
            <v>SIGNODE - TVA</v>
          </cell>
          <cell r="C1781">
            <v>0</v>
          </cell>
          <cell r="D1781">
            <v>0</v>
          </cell>
          <cell r="E1781">
            <v>933</v>
          </cell>
          <cell r="F1781">
            <v>933</v>
          </cell>
          <cell r="G1781">
            <v>933</v>
          </cell>
          <cell r="H1781">
            <v>933</v>
          </cell>
          <cell r="I1781">
            <v>0</v>
          </cell>
          <cell r="J1781">
            <v>0</v>
          </cell>
        </row>
        <row r="1782">
          <cell r="A1782" t="str">
            <v>446.STADUR</v>
          </cell>
          <cell r="B1782" t="str">
            <v>STADUR -TVA</v>
          </cell>
          <cell r="C1782">
            <v>0</v>
          </cell>
          <cell r="D1782">
            <v>0</v>
          </cell>
          <cell r="E1782">
            <v>34243</v>
          </cell>
          <cell r="F1782">
            <v>34243</v>
          </cell>
          <cell r="G1782">
            <v>34243</v>
          </cell>
          <cell r="H1782">
            <v>34243</v>
          </cell>
          <cell r="I1782">
            <v>0</v>
          </cell>
          <cell r="J1782">
            <v>0</v>
          </cell>
        </row>
        <row r="1783">
          <cell r="A1783" t="str">
            <v>446.STELDIS</v>
          </cell>
          <cell r="B1783" t="str">
            <v>STELDIS - TVA</v>
          </cell>
          <cell r="C1783">
            <v>0</v>
          </cell>
          <cell r="D1783">
            <v>0</v>
          </cell>
          <cell r="E1783">
            <v>11123</v>
          </cell>
          <cell r="F1783">
            <v>11123</v>
          </cell>
          <cell r="G1783">
            <v>11123</v>
          </cell>
          <cell r="H1783">
            <v>11123</v>
          </cell>
          <cell r="I1783">
            <v>0</v>
          </cell>
          <cell r="J1783">
            <v>0</v>
          </cell>
        </row>
        <row r="1784">
          <cell r="A1784" t="str">
            <v>446.STOSCHE</v>
          </cell>
          <cell r="B1784" t="str">
            <v>STOSCHEK - TVA</v>
          </cell>
          <cell r="C1784">
            <v>0</v>
          </cell>
          <cell r="D1784">
            <v>0</v>
          </cell>
          <cell r="E1784">
            <v>84063</v>
          </cell>
          <cell r="F1784">
            <v>84063</v>
          </cell>
          <cell r="G1784">
            <v>84063</v>
          </cell>
          <cell r="H1784">
            <v>84063</v>
          </cell>
          <cell r="I1784">
            <v>0</v>
          </cell>
          <cell r="J1784">
            <v>0</v>
          </cell>
        </row>
        <row r="1785">
          <cell r="A1785" t="str">
            <v>446.SZILANK</v>
          </cell>
          <cell r="B1785" t="str">
            <v>GLAS SZILANK BT.</v>
          </cell>
          <cell r="C1785">
            <v>0</v>
          </cell>
          <cell r="D1785">
            <v>0</v>
          </cell>
          <cell r="E1785">
            <v>157637</v>
          </cell>
          <cell r="F1785">
            <v>157638</v>
          </cell>
          <cell r="G1785">
            <v>157637</v>
          </cell>
          <cell r="H1785">
            <v>157638</v>
          </cell>
          <cell r="I1785">
            <v>0</v>
          </cell>
          <cell r="J1785">
            <v>1</v>
          </cell>
        </row>
        <row r="1786">
          <cell r="A1786" t="str">
            <v>446.TEREN</v>
          </cell>
          <cell r="B1786" t="str">
            <v>IMPOZIT PE TEREN</v>
          </cell>
          <cell r="C1786">
            <v>0</v>
          </cell>
          <cell r="D1786">
            <v>0</v>
          </cell>
          <cell r="E1786">
            <v>6636.5</v>
          </cell>
          <cell r="F1786">
            <v>6636.5</v>
          </cell>
          <cell r="G1786">
            <v>6636.5</v>
          </cell>
          <cell r="H1786">
            <v>6636.5</v>
          </cell>
          <cell r="I1786">
            <v>0</v>
          </cell>
          <cell r="J1786">
            <v>0</v>
          </cell>
        </row>
        <row r="1787">
          <cell r="A1787" t="str">
            <v>446.TRAFIK</v>
          </cell>
          <cell r="B1787" t="str">
            <v>TRAFIK - TVA</v>
          </cell>
          <cell r="C1787">
            <v>0</v>
          </cell>
          <cell r="D1787">
            <v>0</v>
          </cell>
          <cell r="E1787">
            <v>25396</v>
          </cell>
          <cell r="F1787">
            <v>25396</v>
          </cell>
          <cell r="G1787">
            <v>25396</v>
          </cell>
          <cell r="H1787">
            <v>25396</v>
          </cell>
          <cell r="I1787">
            <v>0</v>
          </cell>
          <cell r="J1787">
            <v>0</v>
          </cell>
        </row>
        <row r="1788">
          <cell r="A1788" t="str">
            <v>446.TVH</v>
          </cell>
          <cell r="B1788" t="str">
            <v>TVH - TVA</v>
          </cell>
          <cell r="C1788">
            <v>0</v>
          </cell>
          <cell r="D1788">
            <v>0</v>
          </cell>
          <cell r="E1788">
            <v>1326</v>
          </cell>
          <cell r="F1788">
            <v>1326</v>
          </cell>
          <cell r="G1788">
            <v>1326</v>
          </cell>
          <cell r="H1788">
            <v>1326</v>
          </cell>
          <cell r="I1788">
            <v>0</v>
          </cell>
          <cell r="J1788">
            <v>0</v>
          </cell>
        </row>
        <row r="1789">
          <cell r="A1789" t="str">
            <v>446.URBAN</v>
          </cell>
          <cell r="B1789" t="str">
            <v>URBAN-TVA</v>
          </cell>
          <cell r="C1789">
            <v>0</v>
          </cell>
          <cell r="D1789">
            <v>0</v>
          </cell>
          <cell r="E1789">
            <v>105864</v>
          </cell>
          <cell r="F1789">
            <v>105864</v>
          </cell>
          <cell r="G1789">
            <v>105864</v>
          </cell>
          <cell r="H1789">
            <v>105864</v>
          </cell>
          <cell r="I1789">
            <v>0</v>
          </cell>
          <cell r="J1789">
            <v>0</v>
          </cell>
        </row>
        <row r="1790">
          <cell r="A1790" t="str">
            <v>446.VAMA</v>
          </cell>
          <cell r="B1790" t="str">
            <v>ALTE IMPOZITE - TAXE VAMALE</v>
          </cell>
          <cell r="C1790">
            <v>0</v>
          </cell>
          <cell r="D1790">
            <v>63239.6</v>
          </cell>
          <cell r="E1790">
            <v>76202.600000000006</v>
          </cell>
          <cell r="F1790">
            <v>13358</v>
          </cell>
          <cell r="G1790">
            <v>76202.600000000006</v>
          </cell>
          <cell r="H1790">
            <v>76597.600000000006</v>
          </cell>
          <cell r="I1790">
            <v>0</v>
          </cell>
          <cell r="J1790">
            <v>395</v>
          </cell>
        </row>
        <row r="1791">
          <cell r="A1791" t="str">
            <v>446.WHT</v>
          </cell>
          <cell r="B1791" t="str">
            <v>IMPOZIT CU RETINERE LA SURSA</v>
          </cell>
          <cell r="C1791">
            <v>2808.07</v>
          </cell>
          <cell r="D1791">
            <v>0</v>
          </cell>
          <cell r="E1791">
            <v>0</v>
          </cell>
          <cell r="F1791">
            <v>0</v>
          </cell>
          <cell r="G1791">
            <v>2808.07</v>
          </cell>
          <cell r="H1791">
            <v>0</v>
          </cell>
          <cell r="I1791">
            <v>2808.07</v>
          </cell>
          <cell r="J1791">
            <v>0</v>
          </cell>
        </row>
        <row r="1792">
          <cell r="A1792" t="str">
            <v>446.YATAY</v>
          </cell>
          <cell r="B1792" t="str">
            <v>YATAY - TVA</v>
          </cell>
          <cell r="C1792">
            <v>0</v>
          </cell>
          <cell r="D1792">
            <v>0</v>
          </cell>
          <cell r="E1792">
            <v>11092</v>
          </cell>
          <cell r="F1792">
            <v>11092</v>
          </cell>
          <cell r="G1792">
            <v>11092</v>
          </cell>
          <cell r="H1792">
            <v>11092</v>
          </cell>
          <cell r="I1792">
            <v>0</v>
          </cell>
          <cell r="J1792">
            <v>0</v>
          </cell>
        </row>
        <row r="1793">
          <cell r="A1793" t="str">
            <v>446.ZEPPE</v>
          </cell>
          <cell r="B1793" t="str">
            <v>ZEPPELIN - TVA</v>
          </cell>
          <cell r="C1793">
            <v>0</v>
          </cell>
          <cell r="D1793">
            <v>0</v>
          </cell>
          <cell r="E1793">
            <v>2657</v>
          </cell>
          <cell r="F1793">
            <v>2657</v>
          </cell>
          <cell r="G1793">
            <v>2657</v>
          </cell>
          <cell r="H1793">
            <v>2657</v>
          </cell>
          <cell r="I1793">
            <v>0</v>
          </cell>
          <cell r="J1793">
            <v>0</v>
          </cell>
        </row>
        <row r="1794">
          <cell r="A1794" t="str">
            <v>447.MEDIU</v>
          </cell>
          <cell r="B1794" t="str">
            <v>FD DE MEDIU</v>
          </cell>
          <cell r="C1794">
            <v>0</v>
          </cell>
          <cell r="D1794">
            <v>0</v>
          </cell>
          <cell r="E1794">
            <v>8</v>
          </cell>
          <cell r="F1794">
            <v>8</v>
          </cell>
          <cell r="G1794">
            <v>8</v>
          </cell>
          <cell r="H1794">
            <v>8</v>
          </cell>
          <cell r="I1794">
            <v>0</v>
          </cell>
          <cell r="J1794">
            <v>0</v>
          </cell>
        </row>
        <row r="1795">
          <cell r="A1795" t="str">
            <v>447.MUNCA</v>
          </cell>
          <cell r="B1795" t="str">
            <v>COMIS.INSPECT.TERIT.MUNCA</v>
          </cell>
          <cell r="C1795">
            <v>0</v>
          </cell>
          <cell r="D1795">
            <v>1467.63</v>
          </cell>
          <cell r="E1795">
            <v>9089</v>
          </cell>
          <cell r="F1795">
            <v>7621</v>
          </cell>
          <cell r="G1795">
            <v>9089</v>
          </cell>
          <cell r="H1795">
            <v>9088.6299999999992</v>
          </cell>
          <cell r="I1795">
            <v>0.37</v>
          </cell>
          <cell r="J1795">
            <v>0</v>
          </cell>
        </row>
        <row r="1796">
          <cell r="A1796" t="str">
            <v>4481</v>
          </cell>
          <cell r="B1796" t="str">
            <v>ALTE DATORII FATA DE BUGET</v>
          </cell>
          <cell r="C1796">
            <v>0</v>
          </cell>
          <cell r="D1796">
            <v>1000</v>
          </cell>
          <cell r="E1796">
            <v>0</v>
          </cell>
          <cell r="F1796">
            <v>0</v>
          </cell>
          <cell r="G1796">
            <v>0</v>
          </cell>
          <cell r="H1796">
            <v>1000</v>
          </cell>
          <cell r="I1796">
            <v>0</v>
          </cell>
          <cell r="J1796">
            <v>1000</v>
          </cell>
        </row>
        <row r="1797">
          <cell r="B1797" t="str">
            <v>TOTAL SUBCLASA 44</v>
          </cell>
          <cell r="C1797">
            <v>166605.70000000001</v>
          </cell>
          <cell r="D1797">
            <v>933390.11</v>
          </cell>
          <cell r="E1797">
            <v>31623751.350000001</v>
          </cell>
          <cell r="F1797">
            <v>31425515.859999999</v>
          </cell>
          <cell r="G1797">
            <v>31790357.050000001</v>
          </cell>
          <cell r="H1797">
            <v>32358905.969999999</v>
          </cell>
          <cell r="I1797">
            <v>2952740.59</v>
          </cell>
          <cell r="J1797">
            <v>3521289.51</v>
          </cell>
        </row>
        <row r="1798">
          <cell r="A1798" t="str">
            <v>457.2005.GE</v>
          </cell>
          <cell r="B1798" t="str">
            <v>DIVIDENDE DE PLATIT 2005 - GEALAN</v>
          </cell>
          <cell r="C1798">
            <v>0</v>
          </cell>
          <cell r="D1798">
            <v>0</v>
          </cell>
          <cell r="E1798">
            <v>5139683</v>
          </cell>
          <cell r="F1798">
            <v>19464733.359999999</v>
          </cell>
          <cell r="G1798">
            <v>5139683</v>
          </cell>
          <cell r="H1798">
            <v>19464733.359999999</v>
          </cell>
          <cell r="I1798">
            <v>0</v>
          </cell>
          <cell r="J1798">
            <v>14325050.359999999</v>
          </cell>
        </row>
        <row r="1799">
          <cell r="A1799" t="str">
            <v>457.2005.VL</v>
          </cell>
          <cell r="B1799" t="str">
            <v>DIVIDENDE DE PLATIT 2005 - VLAICU</v>
          </cell>
          <cell r="C1799">
            <v>0</v>
          </cell>
          <cell r="D1799">
            <v>0</v>
          </cell>
          <cell r="E1799">
            <v>37245</v>
          </cell>
          <cell r="F1799">
            <v>196613.47</v>
          </cell>
          <cell r="G1799">
            <v>37245</v>
          </cell>
          <cell r="H1799">
            <v>196613.47</v>
          </cell>
          <cell r="I1799">
            <v>0</v>
          </cell>
          <cell r="J1799">
            <v>159368.47</v>
          </cell>
        </row>
        <row r="1800">
          <cell r="B1800" t="str">
            <v>TOTAL SUBCLASA 45</v>
          </cell>
          <cell r="C1800">
            <v>0</v>
          </cell>
          <cell r="D1800">
            <v>0</v>
          </cell>
          <cell r="E1800">
            <v>5176928</v>
          </cell>
          <cell r="F1800">
            <v>19661346.829999998</v>
          </cell>
          <cell r="G1800">
            <v>5176928</v>
          </cell>
          <cell r="H1800">
            <v>19661346.829999998</v>
          </cell>
          <cell r="I1800">
            <v>0</v>
          </cell>
          <cell r="J1800">
            <v>14484418.83</v>
          </cell>
        </row>
        <row r="1801">
          <cell r="A1801" t="str">
            <v>461.ALUKON</v>
          </cell>
          <cell r="B1801" t="str">
            <v>ALUKON</v>
          </cell>
          <cell r="C1801">
            <v>0</v>
          </cell>
          <cell r="D1801">
            <v>0</v>
          </cell>
          <cell r="E1801">
            <v>818.6</v>
          </cell>
          <cell r="F1801">
            <v>0</v>
          </cell>
          <cell r="G1801">
            <v>818.6</v>
          </cell>
          <cell r="H1801">
            <v>0</v>
          </cell>
          <cell r="I1801">
            <v>818.6</v>
          </cell>
          <cell r="J1801">
            <v>0</v>
          </cell>
        </row>
        <row r="1802">
          <cell r="A1802" t="str">
            <v>461.DR.HAHN</v>
          </cell>
          <cell r="B1802" t="str">
            <v>DR.HAHN GMBH</v>
          </cell>
          <cell r="C1802">
            <v>2024.91</v>
          </cell>
          <cell r="D1802">
            <v>0</v>
          </cell>
          <cell r="E1802">
            <v>0</v>
          </cell>
          <cell r="F1802">
            <v>0</v>
          </cell>
          <cell r="G1802">
            <v>2024.91</v>
          </cell>
          <cell r="H1802">
            <v>0</v>
          </cell>
          <cell r="I1802">
            <v>2024.91</v>
          </cell>
          <cell r="J1802">
            <v>0</v>
          </cell>
        </row>
        <row r="1803">
          <cell r="A1803" t="str">
            <v>461.GEALAN</v>
          </cell>
          <cell r="B1803" t="str">
            <v>GEALAN FENSTER SYSTEME</v>
          </cell>
          <cell r="C1803">
            <v>52450.38</v>
          </cell>
          <cell r="D1803">
            <v>0</v>
          </cell>
          <cell r="E1803">
            <v>39698.46</v>
          </cell>
          <cell r="F1803">
            <v>21039.86</v>
          </cell>
          <cell r="G1803">
            <v>92148.84</v>
          </cell>
          <cell r="H1803">
            <v>21039.86</v>
          </cell>
          <cell r="I1803">
            <v>71108.98</v>
          </cell>
          <cell r="J1803">
            <v>0</v>
          </cell>
        </row>
        <row r="1804">
          <cell r="A1804" t="str">
            <v>461.HAUTAU</v>
          </cell>
          <cell r="B1804" t="str">
            <v>W. HAUTAU GMBH</v>
          </cell>
          <cell r="C1804">
            <v>0</v>
          </cell>
          <cell r="D1804">
            <v>0</v>
          </cell>
          <cell r="E1804">
            <v>5450.82</v>
          </cell>
          <cell r="F1804">
            <v>10.92</v>
          </cell>
          <cell r="G1804">
            <v>5450.82</v>
          </cell>
          <cell r="H1804">
            <v>10.92</v>
          </cell>
          <cell r="I1804">
            <v>5439.9</v>
          </cell>
          <cell r="J1804">
            <v>0</v>
          </cell>
        </row>
        <row r="1805">
          <cell r="A1805" t="str">
            <v>461.HEFI</v>
          </cell>
          <cell r="B1805" t="str">
            <v>HEFI BAUELEMENTE GMBH</v>
          </cell>
          <cell r="C1805">
            <v>0</v>
          </cell>
          <cell r="D1805">
            <v>0</v>
          </cell>
          <cell r="E1805">
            <v>333.72</v>
          </cell>
          <cell r="F1805">
            <v>0</v>
          </cell>
          <cell r="G1805">
            <v>333.72</v>
          </cell>
          <cell r="H1805">
            <v>0</v>
          </cell>
          <cell r="I1805">
            <v>333.72</v>
          </cell>
          <cell r="J1805">
            <v>0</v>
          </cell>
        </row>
        <row r="1806">
          <cell r="A1806" t="str">
            <v>461.INTER</v>
          </cell>
          <cell r="B1806" t="str">
            <v>INTER-PLAST PLASTIK DOGRAMA</v>
          </cell>
          <cell r="C1806">
            <v>4108.8599999999997</v>
          </cell>
          <cell r="D1806">
            <v>0</v>
          </cell>
          <cell r="E1806">
            <v>1272</v>
          </cell>
          <cell r="F1806">
            <v>0</v>
          </cell>
          <cell r="G1806">
            <v>5380.86</v>
          </cell>
          <cell r="H1806">
            <v>0</v>
          </cell>
          <cell r="I1806">
            <v>5380.86</v>
          </cell>
          <cell r="J1806">
            <v>0</v>
          </cell>
        </row>
        <row r="1807">
          <cell r="A1807" t="str">
            <v>461.KNOX</v>
          </cell>
          <cell r="B1807" t="str">
            <v>KNOXCRIS SERV SRL</v>
          </cell>
          <cell r="C1807">
            <v>801.91</v>
          </cell>
          <cell r="D1807">
            <v>0</v>
          </cell>
          <cell r="E1807">
            <v>90.9</v>
          </cell>
          <cell r="F1807">
            <v>510.35</v>
          </cell>
          <cell r="G1807">
            <v>892.81</v>
          </cell>
          <cell r="H1807">
            <v>510.35</v>
          </cell>
          <cell r="I1807">
            <v>382.46</v>
          </cell>
          <cell r="J1807">
            <v>0</v>
          </cell>
        </row>
        <row r="1808">
          <cell r="A1808" t="str">
            <v>461.METATOO</v>
          </cell>
          <cell r="B1808" t="str">
            <v>METATOOLS SRL</v>
          </cell>
          <cell r="C1808">
            <v>0</v>
          </cell>
          <cell r="D1808">
            <v>0</v>
          </cell>
          <cell r="E1808">
            <v>3.2</v>
          </cell>
          <cell r="F1808">
            <v>0</v>
          </cell>
          <cell r="G1808">
            <v>3.2</v>
          </cell>
          <cell r="H1808">
            <v>0</v>
          </cell>
          <cell r="I1808">
            <v>3.2</v>
          </cell>
          <cell r="J1808">
            <v>0</v>
          </cell>
        </row>
        <row r="1809">
          <cell r="A1809" t="str">
            <v>461.OZEL</v>
          </cell>
          <cell r="B1809" t="str">
            <v>OZEL STEEL PROFIL SRL</v>
          </cell>
          <cell r="C1809">
            <v>0</v>
          </cell>
          <cell r="D1809">
            <v>0</v>
          </cell>
          <cell r="E1809">
            <v>1278</v>
          </cell>
          <cell r="F1809">
            <v>1278</v>
          </cell>
          <cell r="G1809">
            <v>1278</v>
          </cell>
          <cell r="H1809">
            <v>1278</v>
          </cell>
          <cell r="I1809">
            <v>0</v>
          </cell>
          <cell r="J1809">
            <v>0</v>
          </cell>
        </row>
        <row r="1810">
          <cell r="A1810" t="str">
            <v>461.PELENDA</v>
          </cell>
          <cell r="B1810" t="str">
            <v>PELENDAVA SA</v>
          </cell>
          <cell r="C1810">
            <v>1563.4</v>
          </cell>
          <cell r="D1810">
            <v>0</v>
          </cell>
          <cell r="E1810">
            <v>0</v>
          </cell>
          <cell r="F1810">
            <v>0</v>
          </cell>
          <cell r="G1810">
            <v>1563.4</v>
          </cell>
          <cell r="H1810">
            <v>0</v>
          </cell>
          <cell r="I1810">
            <v>1563.4</v>
          </cell>
          <cell r="J1810">
            <v>0</v>
          </cell>
        </row>
        <row r="1811">
          <cell r="A1811" t="str">
            <v>461.PMS</v>
          </cell>
          <cell r="B1811" t="str">
            <v>PMS METAL PROFIL ALUMINIUM SAN</v>
          </cell>
          <cell r="C1811">
            <v>0</v>
          </cell>
          <cell r="D1811">
            <v>0</v>
          </cell>
          <cell r="E1811">
            <v>251.74</v>
          </cell>
          <cell r="F1811">
            <v>0</v>
          </cell>
          <cell r="G1811">
            <v>251.74</v>
          </cell>
          <cell r="H1811">
            <v>0</v>
          </cell>
          <cell r="I1811">
            <v>251.74</v>
          </cell>
          <cell r="J1811">
            <v>0</v>
          </cell>
        </row>
        <row r="1812">
          <cell r="A1812" t="str">
            <v>461.RAMNOX</v>
          </cell>
          <cell r="B1812" t="str">
            <v>RAMNOX SRL</v>
          </cell>
          <cell r="C1812">
            <v>0</v>
          </cell>
          <cell r="D1812">
            <v>0</v>
          </cell>
          <cell r="E1812">
            <v>14989.51</v>
          </cell>
          <cell r="F1812">
            <v>6211.26</v>
          </cell>
          <cell r="G1812">
            <v>14989.51</v>
          </cell>
          <cell r="H1812">
            <v>6211.26</v>
          </cell>
          <cell r="I1812">
            <v>8778.25</v>
          </cell>
          <cell r="J1812">
            <v>0</v>
          </cell>
        </row>
        <row r="1813">
          <cell r="A1813" t="str">
            <v>461.SCHURIN</v>
          </cell>
          <cell r="B1813" t="str">
            <v>SCHURING GMBH&amp;CO</v>
          </cell>
          <cell r="C1813">
            <v>0</v>
          </cell>
          <cell r="D1813">
            <v>0</v>
          </cell>
          <cell r="E1813">
            <v>2087.0500000000002</v>
          </cell>
          <cell r="F1813">
            <v>1485.48</v>
          </cell>
          <cell r="G1813">
            <v>2087.0500000000002</v>
          </cell>
          <cell r="H1813">
            <v>1485.48</v>
          </cell>
          <cell r="I1813">
            <v>601.57000000000005</v>
          </cell>
          <cell r="J1813">
            <v>0</v>
          </cell>
        </row>
        <row r="1814">
          <cell r="A1814" t="str">
            <v>461.SEA</v>
          </cell>
          <cell r="B1814" t="str">
            <v>SEA ROMANIA SRL</v>
          </cell>
          <cell r="C1814">
            <v>0</v>
          </cell>
          <cell r="D1814">
            <v>0</v>
          </cell>
          <cell r="E1814">
            <v>0.96</v>
          </cell>
          <cell r="F1814">
            <v>0.96</v>
          </cell>
          <cell r="G1814">
            <v>0.96</v>
          </cell>
          <cell r="H1814">
            <v>0.96</v>
          </cell>
          <cell r="I1814">
            <v>0</v>
          </cell>
          <cell r="J1814">
            <v>0</v>
          </cell>
        </row>
        <row r="1815">
          <cell r="A1815" t="str">
            <v>461.SELVE</v>
          </cell>
          <cell r="B1815" t="str">
            <v>SELVE FENSTERTECHNIK GMBH</v>
          </cell>
          <cell r="C1815">
            <v>0</v>
          </cell>
          <cell r="D1815">
            <v>0</v>
          </cell>
          <cell r="E1815">
            <v>3997.84</v>
          </cell>
          <cell r="F1815">
            <v>3593.73</v>
          </cell>
          <cell r="G1815">
            <v>3997.84</v>
          </cell>
          <cell r="H1815">
            <v>3593.73</v>
          </cell>
          <cell r="I1815">
            <v>404.11</v>
          </cell>
          <cell r="J1815">
            <v>0</v>
          </cell>
        </row>
        <row r="1816">
          <cell r="A1816" t="str">
            <v>461.SEMPERI</v>
          </cell>
          <cell r="B1816" t="str">
            <v>SEMPERIT GUMMIWERK DEGGENDORF GMBH</v>
          </cell>
          <cell r="C1816">
            <v>0</v>
          </cell>
          <cell r="D1816">
            <v>0</v>
          </cell>
          <cell r="E1816">
            <v>89.37</v>
          </cell>
          <cell r="F1816">
            <v>0</v>
          </cell>
          <cell r="G1816">
            <v>89.37</v>
          </cell>
          <cell r="H1816">
            <v>0</v>
          </cell>
          <cell r="I1816">
            <v>89.37</v>
          </cell>
          <cell r="J1816">
            <v>0</v>
          </cell>
        </row>
        <row r="1817">
          <cell r="A1817" t="str">
            <v>461.STELDIS</v>
          </cell>
          <cell r="B1817" t="str">
            <v>STELDIS SRL</v>
          </cell>
          <cell r="C1817">
            <v>14.67</v>
          </cell>
          <cell r="D1817">
            <v>0</v>
          </cell>
          <cell r="E1817">
            <v>542.99</v>
          </cell>
          <cell r="F1817">
            <v>0</v>
          </cell>
          <cell r="G1817">
            <v>557.66</v>
          </cell>
          <cell r="H1817">
            <v>0</v>
          </cell>
          <cell r="I1817">
            <v>557.66</v>
          </cell>
          <cell r="J1817">
            <v>0</v>
          </cell>
        </row>
        <row r="1818">
          <cell r="A1818" t="str">
            <v>461.YATAY</v>
          </cell>
          <cell r="B1818" t="str">
            <v>YATAY KAPI PENCERE</v>
          </cell>
          <cell r="C1818">
            <v>0</v>
          </cell>
          <cell r="D1818">
            <v>0</v>
          </cell>
          <cell r="E1818">
            <v>103.88</v>
          </cell>
          <cell r="F1818">
            <v>5.5</v>
          </cell>
          <cell r="G1818">
            <v>103.88</v>
          </cell>
          <cell r="H1818">
            <v>5.5</v>
          </cell>
          <cell r="I1818">
            <v>98.38</v>
          </cell>
          <cell r="J1818">
            <v>0</v>
          </cell>
        </row>
        <row r="1819">
          <cell r="B1819" t="str">
            <v>TOTAL SUBCLASA 46</v>
          </cell>
          <cell r="C1819">
            <v>60964.13</v>
          </cell>
          <cell r="D1819">
            <v>0</v>
          </cell>
          <cell r="E1819">
            <v>71009.039999999994</v>
          </cell>
          <cell r="F1819">
            <v>34136.06</v>
          </cell>
          <cell r="G1819">
            <v>131973.17000000001</v>
          </cell>
          <cell r="H1819">
            <v>34136.06</v>
          </cell>
          <cell r="I1819">
            <v>97837.11</v>
          </cell>
          <cell r="J1819">
            <v>0</v>
          </cell>
        </row>
        <row r="1820">
          <cell r="A1820" t="str">
            <v>471.AGROSTA</v>
          </cell>
          <cell r="B1820" t="str">
            <v>CH. INREG. IN AVANS - AGROSTAR</v>
          </cell>
          <cell r="C1820">
            <v>123397.33</v>
          </cell>
          <cell r="D1820">
            <v>0</v>
          </cell>
          <cell r="E1820">
            <v>-35271.96</v>
          </cell>
          <cell r="F1820">
            <v>0</v>
          </cell>
          <cell r="G1820">
            <v>88125.37</v>
          </cell>
          <cell r="H1820">
            <v>0</v>
          </cell>
          <cell r="I1820">
            <v>88125.37</v>
          </cell>
          <cell r="J1820">
            <v>0</v>
          </cell>
        </row>
        <row r="1821">
          <cell r="A1821" t="str">
            <v>471.APELE</v>
          </cell>
          <cell r="B1821" t="str">
            <v>CH. INREG. IN AVANS - APELE ROMANE</v>
          </cell>
          <cell r="C1821">
            <v>0</v>
          </cell>
          <cell r="D1821">
            <v>0</v>
          </cell>
          <cell r="E1821">
            <v>270</v>
          </cell>
          <cell r="F1821">
            <v>135</v>
          </cell>
          <cell r="G1821">
            <v>270</v>
          </cell>
          <cell r="H1821">
            <v>135</v>
          </cell>
          <cell r="I1821">
            <v>135</v>
          </cell>
          <cell r="J1821">
            <v>0</v>
          </cell>
        </row>
        <row r="1822">
          <cell r="A1822" t="str">
            <v>471.BAU</v>
          </cell>
          <cell r="B1822" t="str">
            <v>CH INREG IN AVANS - BAUELEMENTE</v>
          </cell>
          <cell r="C1822">
            <v>0</v>
          </cell>
          <cell r="D1822">
            <v>0</v>
          </cell>
          <cell r="E1822">
            <v>325.38</v>
          </cell>
          <cell r="F1822">
            <v>81.33</v>
          </cell>
          <cell r="G1822">
            <v>325.38</v>
          </cell>
          <cell r="H1822">
            <v>81.33</v>
          </cell>
          <cell r="I1822">
            <v>244.05</v>
          </cell>
          <cell r="J1822">
            <v>0</v>
          </cell>
        </row>
        <row r="1823">
          <cell r="A1823" t="str">
            <v>471.BENGA</v>
          </cell>
          <cell r="B1823" t="str">
            <v>CH. INREG. IN AVANS - INT. BENGA</v>
          </cell>
          <cell r="C1823">
            <v>22228.55</v>
          </cell>
          <cell r="D1823">
            <v>0</v>
          </cell>
          <cell r="E1823">
            <v>0</v>
          </cell>
          <cell r="F1823">
            <v>10345.99</v>
          </cell>
          <cell r="G1823">
            <v>22228.55</v>
          </cell>
          <cell r="H1823">
            <v>10345.99</v>
          </cell>
          <cell r="I1823">
            <v>11882.56</v>
          </cell>
          <cell r="J1823">
            <v>0</v>
          </cell>
        </row>
        <row r="1824">
          <cell r="A1824" t="str">
            <v>471.BULGARR</v>
          </cell>
          <cell r="B1824" t="str">
            <v>CH. INREG IN AVANS - BELGARIA REKL</v>
          </cell>
          <cell r="C1824">
            <v>11766.72</v>
          </cell>
          <cell r="D1824">
            <v>0</v>
          </cell>
          <cell r="E1824">
            <v>532.64</v>
          </cell>
          <cell r="F1824">
            <v>12299.36</v>
          </cell>
          <cell r="G1824">
            <v>12299.36</v>
          </cell>
          <cell r="H1824">
            <v>12299.36</v>
          </cell>
          <cell r="I1824">
            <v>0</v>
          </cell>
          <cell r="J1824">
            <v>0</v>
          </cell>
        </row>
        <row r="1825">
          <cell r="A1825" t="str">
            <v>471.CALITAT</v>
          </cell>
          <cell r="B1825" t="str">
            <v>MANAGEMENTUL CALITATII</v>
          </cell>
          <cell r="C1825">
            <v>0</v>
          </cell>
          <cell r="D1825">
            <v>0</v>
          </cell>
          <cell r="E1825">
            <v>269.72000000000003</v>
          </cell>
          <cell r="F1825">
            <v>134.88</v>
          </cell>
          <cell r="G1825">
            <v>269.72000000000003</v>
          </cell>
          <cell r="H1825">
            <v>134.88</v>
          </cell>
          <cell r="I1825">
            <v>134.84</v>
          </cell>
          <cell r="J1825">
            <v>0</v>
          </cell>
        </row>
        <row r="1826">
          <cell r="A1826" t="str">
            <v>471.CAPITAL</v>
          </cell>
          <cell r="B1826" t="str">
            <v>REVISTA CAPITAL</v>
          </cell>
          <cell r="C1826">
            <v>0</v>
          </cell>
          <cell r="D1826">
            <v>0</v>
          </cell>
          <cell r="E1826">
            <v>111.01</v>
          </cell>
          <cell r="F1826">
            <v>50.5</v>
          </cell>
          <cell r="G1826">
            <v>111.01</v>
          </cell>
          <cell r="H1826">
            <v>50.5</v>
          </cell>
          <cell r="I1826">
            <v>60.51</v>
          </cell>
          <cell r="J1826">
            <v>0</v>
          </cell>
        </row>
        <row r="1827">
          <cell r="A1827" t="str">
            <v>471.CLADIRE</v>
          </cell>
          <cell r="B1827" t="str">
            <v>ASIGURARE CLADIRE</v>
          </cell>
          <cell r="C1827">
            <v>36109.120000000003</v>
          </cell>
          <cell r="D1827">
            <v>0</v>
          </cell>
          <cell r="E1827">
            <v>29085.98</v>
          </cell>
          <cell r="F1827">
            <v>34423.160000000003</v>
          </cell>
          <cell r="G1827">
            <v>65195.1</v>
          </cell>
          <cell r="H1827">
            <v>34423.160000000003</v>
          </cell>
          <cell r="I1827">
            <v>30771.94</v>
          </cell>
          <cell r="J1827">
            <v>0</v>
          </cell>
        </row>
        <row r="1828">
          <cell r="A1828" t="str">
            <v>471.CONTROL</v>
          </cell>
          <cell r="B1828" t="str">
            <v>CONTROLUL ECONOMIC FIN</v>
          </cell>
          <cell r="C1828">
            <v>0</v>
          </cell>
          <cell r="D1828">
            <v>0</v>
          </cell>
          <cell r="E1828">
            <v>305.51</v>
          </cell>
          <cell r="F1828">
            <v>101.82</v>
          </cell>
          <cell r="G1828">
            <v>305.51</v>
          </cell>
          <cell r="H1828">
            <v>101.82</v>
          </cell>
          <cell r="I1828">
            <v>203.69</v>
          </cell>
          <cell r="J1828">
            <v>0</v>
          </cell>
        </row>
        <row r="1829">
          <cell r="A1829" t="str">
            <v>471.FINANCI</v>
          </cell>
          <cell r="B1829" t="str">
            <v>FINANCIAL TIMES LTD</v>
          </cell>
          <cell r="C1829">
            <v>1333.25</v>
          </cell>
          <cell r="D1829">
            <v>0</v>
          </cell>
          <cell r="E1829">
            <v>0</v>
          </cell>
          <cell r="F1829">
            <v>727.2</v>
          </cell>
          <cell r="G1829">
            <v>1333.25</v>
          </cell>
          <cell r="H1829">
            <v>727.2</v>
          </cell>
          <cell r="I1829">
            <v>606.04999999999995</v>
          </cell>
          <cell r="J1829">
            <v>0</v>
          </cell>
        </row>
        <row r="1830">
          <cell r="A1830" t="str">
            <v>471.FORWARD</v>
          </cell>
          <cell r="B1830" t="str">
            <v>FORWARD ADVERTISING &amp; MARKETING SR</v>
          </cell>
          <cell r="C1830">
            <v>2496</v>
          </cell>
          <cell r="D1830">
            <v>0</v>
          </cell>
          <cell r="E1830">
            <v>0</v>
          </cell>
          <cell r="F1830">
            <v>2496</v>
          </cell>
          <cell r="G1830">
            <v>2496</v>
          </cell>
          <cell r="H1830">
            <v>2496</v>
          </cell>
          <cell r="I1830">
            <v>0</v>
          </cell>
          <cell r="J1830">
            <v>0</v>
          </cell>
        </row>
        <row r="1831">
          <cell r="A1831" t="str">
            <v>471.GESTIUN</v>
          </cell>
          <cell r="B1831" t="str">
            <v>GESTIUNEA SI CONTABILITATEA FIRMEI</v>
          </cell>
          <cell r="C1831">
            <v>0</v>
          </cell>
          <cell r="D1831">
            <v>0</v>
          </cell>
          <cell r="E1831">
            <v>313.76</v>
          </cell>
          <cell r="F1831">
            <v>104.58</v>
          </cell>
          <cell r="G1831">
            <v>313.76</v>
          </cell>
          <cell r="H1831">
            <v>104.58</v>
          </cell>
          <cell r="I1831">
            <v>209.18</v>
          </cell>
          <cell r="J1831">
            <v>0</v>
          </cell>
        </row>
        <row r="1832">
          <cell r="A1832" t="str">
            <v>471.HVB</v>
          </cell>
          <cell r="B1832" t="str">
            <v>HVB LEASING</v>
          </cell>
          <cell r="C1832">
            <v>3704.6</v>
          </cell>
          <cell r="D1832">
            <v>0</v>
          </cell>
          <cell r="E1832">
            <v>13135.52</v>
          </cell>
          <cell r="F1832">
            <v>2800.49</v>
          </cell>
          <cell r="G1832">
            <v>16840.12</v>
          </cell>
          <cell r="H1832">
            <v>2800.49</v>
          </cell>
          <cell r="I1832">
            <v>14039.63</v>
          </cell>
          <cell r="J1832">
            <v>0</v>
          </cell>
        </row>
        <row r="1833">
          <cell r="A1833" t="str">
            <v>471.HYUNDAI</v>
          </cell>
          <cell r="B1833" t="str">
            <v>ASIGUARARE HYUNDAI</v>
          </cell>
          <cell r="C1833">
            <v>594.53</v>
          </cell>
          <cell r="D1833">
            <v>0</v>
          </cell>
          <cell r="E1833">
            <v>584.80999999999995</v>
          </cell>
          <cell r="F1833">
            <v>620.91999999999996</v>
          </cell>
          <cell r="G1833">
            <v>1179.3399999999999</v>
          </cell>
          <cell r="H1833">
            <v>620.91999999999996</v>
          </cell>
          <cell r="I1833">
            <v>558.41999999999996</v>
          </cell>
          <cell r="J1833">
            <v>0</v>
          </cell>
        </row>
        <row r="1834">
          <cell r="A1834" t="str">
            <v>471.IMPOZIT</v>
          </cell>
          <cell r="B1834" t="str">
            <v>IMPOZITE SI TAXE 2004</v>
          </cell>
          <cell r="C1834">
            <v>0</v>
          </cell>
          <cell r="D1834">
            <v>0</v>
          </cell>
          <cell r="E1834">
            <v>355.05</v>
          </cell>
          <cell r="F1834">
            <v>118.35</v>
          </cell>
          <cell r="G1834">
            <v>355.05</v>
          </cell>
          <cell r="H1834">
            <v>118.35</v>
          </cell>
          <cell r="I1834">
            <v>236.7</v>
          </cell>
          <cell r="J1834">
            <v>0</v>
          </cell>
        </row>
        <row r="1835">
          <cell r="A1835" t="str">
            <v>471.KAESER</v>
          </cell>
          <cell r="B1835" t="str">
            <v>KAESER KOMPRESSOREN SRL</v>
          </cell>
          <cell r="C1835">
            <v>0</v>
          </cell>
          <cell r="D1835">
            <v>0</v>
          </cell>
          <cell r="E1835">
            <v>911.3</v>
          </cell>
          <cell r="F1835">
            <v>607.52</v>
          </cell>
          <cell r="G1835">
            <v>911.3</v>
          </cell>
          <cell r="H1835">
            <v>607.52</v>
          </cell>
          <cell r="I1835">
            <v>303.77999999999997</v>
          </cell>
          <cell r="J1835">
            <v>0</v>
          </cell>
        </row>
        <row r="1836">
          <cell r="A1836" t="str">
            <v>471.KUNSTST</v>
          </cell>
          <cell r="B1836" t="str">
            <v>KUNSTSTOFF INFORMATION - 2003</v>
          </cell>
          <cell r="C1836">
            <v>1577.48</v>
          </cell>
          <cell r="D1836">
            <v>0</v>
          </cell>
          <cell r="E1836">
            <v>0</v>
          </cell>
          <cell r="F1836">
            <v>860.46</v>
          </cell>
          <cell r="G1836">
            <v>1577.48</v>
          </cell>
          <cell r="H1836">
            <v>860.46</v>
          </cell>
          <cell r="I1836">
            <v>717.02</v>
          </cell>
          <cell r="J1836">
            <v>0</v>
          </cell>
        </row>
        <row r="1837">
          <cell r="A1837" t="str">
            <v>471.LAGUNA</v>
          </cell>
          <cell r="B1837" t="str">
            <v>ASIGURARE LAGUNA</v>
          </cell>
          <cell r="C1837">
            <v>2154.75</v>
          </cell>
          <cell r="D1837">
            <v>0</v>
          </cell>
          <cell r="E1837">
            <v>1624.81</v>
          </cell>
          <cell r="F1837">
            <v>1354.68</v>
          </cell>
          <cell r="G1837">
            <v>3779.56</v>
          </cell>
          <cell r="H1837">
            <v>1354.68</v>
          </cell>
          <cell r="I1837">
            <v>2424.88</v>
          </cell>
          <cell r="J1837">
            <v>0</v>
          </cell>
        </row>
        <row r="1838">
          <cell r="A1838" t="str">
            <v>471.LINK</v>
          </cell>
          <cell r="B1838" t="str">
            <v>LINK MANAGEMENT CONSULTING SRL</v>
          </cell>
          <cell r="C1838">
            <v>0</v>
          </cell>
          <cell r="D1838">
            <v>0</v>
          </cell>
          <cell r="E1838">
            <v>7400</v>
          </cell>
          <cell r="F1838">
            <v>7400</v>
          </cell>
          <cell r="G1838">
            <v>7400</v>
          </cell>
          <cell r="H1838">
            <v>7400</v>
          </cell>
          <cell r="I1838">
            <v>0</v>
          </cell>
          <cell r="J1838">
            <v>0</v>
          </cell>
        </row>
        <row r="1839">
          <cell r="A1839" t="str">
            <v>471.LOGAN</v>
          </cell>
          <cell r="B1839" t="str">
            <v>ASIGURARE LOGAN</v>
          </cell>
          <cell r="C1839">
            <v>1237.55</v>
          </cell>
          <cell r="D1839">
            <v>0</v>
          </cell>
          <cell r="E1839">
            <v>3136.21</v>
          </cell>
          <cell r="F1839">
            <v>1170.67</v>
          </cell>
          <cell r="G1839">
            <v>4373.76</v>
          </cell>
          <cell r="H1839">
            <v>1170.67</v>
          </cell>
          <cell r="I1839">
            <v>3203.09</v>
          </cell>
          <cell r="J1839">
            <v>0</v>
          </cell>
        </row>
        <row r="1840">
          <cell r="A1840" t="str">
            <v>471.MEDLIFE</v>
          </cell>
          <cell r="B1840" t="str">
            <v>MED LIFE SRL</v>
          </cell>
          <cell r="C1840">
            <v>0</v>
          </cell>
          <cell r="D1840">
            <v>0</v>
          </cell>
          <cell r="E1840">
            <v>4523.54</v>
          </cell>
          <cell r="F1840">
            <v>2261.77</v>
          </cell>
          <cell r="G1840">
            <v>4523.54</v>
          </cell>
          <cell r="H1840">
            <v>2261.77</v>
          </cell>
          <cell r="I1840">
            <v>2261.77</v>
          </cell>
          <cell r="J1840">
            <v>0</v>
          </cell>
        </row>
        <row r="1841">
          <cell r="A1841" t="str">
            <v>471.MEGANE</v>
          </cell>
          <cell r="B1841" t="str">
            <v>ASIGURARE RENAULT MEGANE</v>
          </cell>
          <cell r="C1841">
            <v>8569.31</v>
          </cell>
          <cell r="D1841">
            <v>0</v>
          </cell>
          <cell r="E1841">
            <v>11920.36</v>
          </cell>
          <cell r="F1841">
            <v>8912.8700000000008</v>
          </cell>
          <cell r="G1841">
            <v>20489.669999999998</v>
          </cell>
          <cell r="H1841">
            <v>8912.8700000000008</v>
          </cell>
          <cell r="I1841">
            <v>11576.8</v>
          </cell>
          <cell r="J1841">
            <v>0</v>
          </cell>
        </row>
        <row r="1842">
          <cell r="A1842" t="str">
            <v>471.MERCEDE</v>
          </cell>
          <cell r="B1842" t="str">
            <v>ASIGURARE MERCEDES</v>
          </cell>
          <cell r="C1842">
            <v>8785.0300000000007</v>
          </cell>
          <cell r="D1842">
            <v>0</v>
          </cell>
          <cell r="E1842">
            <v>0</v>
          </cell>
          <cell r="F1842">
            <v>5359.27</v>
          </cell>
          <cell r="G1842">
            <v>8785.0300000000007</v>
          </cell>
          <cell r="H1842">
            <v>5359.27</v>
          </cell>
          <cell r="I1842">
            <v>3425.76</v>
          </cell>
          <cell r="J1842">
            <v>0</v>
          </cell>
        </row>
        <row r="1843">
          <cell r="A1843" t="str">
            <v>471.MOLDEXP</v>
          </cell>
          <cell r="B1843" t="str">
            <v>MOLDEXPO SA</v>
          </cell>
          <cell r="C1843">
            <v>11049.69</v>
          </cell>
          <cell r="D1843">
            <v>0</v>
          </cell>
          <cell r="E1843">
            <v>0</v>
          </cell>
          <cell r="F1843">
            <v>11049.69</v>
          </cell>
          <cell r="G1843">
            <v>11049.69</v>
          </cell>
          <cell r="H1843">
            <v>11049.69</v>
          </cell>
          <cell r="I1843">
            <v>0</v>
          </cell>
          <cell r="J1843">
            <v>0</v>
          </cell>
        </row>
        <row r="1844">
          <cell r="A1844" t="str">
            <v>471.MONITOR</v>
          </cell>
          <cell r="B1844" t="str">
            <v>MONITORUL OFICIAL</v>
          </cell>
          <cell r="C1844">
            <v>0</v>
          </cell>
          <cell r="D1844">
            <v>0</v>
          </cell>
          <cell r="E1844">
            <v>1244.6500000000001</v>
          </cell>
          <cell r="F1844">
            <v>565.75</v>
          </cell>
          <cell r="G1844">
            <v>1244.6500000000001</v>
          </cell>
          <cell r="H1844">
            <v>565.75</v>
          </cell>
          <cell r="I1844">
            <v>678.9</v>
          </cell>
          <cell r="J1844">
            <v>0</v>
          </cell>
        </row>
        <row r="1845">
          <cell r="A1845" t="str">
            <v>471.NISSAN</v>
          </cell>
          <cell r="B1845" t="str">
            <v>NISSAN</v>
          </cell>
          <cell r="C1845">
            <v>552</v>
          </cell>
          <cell r="D1845">
            <v>0</v>
          </cell>
          <cell r="E1845">
            <v>8133.1</v>
          </cell>
          <cell r="F1845">
            <v>2963.74</v>
          </cell>
          <cell r="G1845">
            <v>8685.1</v>
          </cell>
          <cell r="H1845">
            <v>2963.74</v>
          </cell>
          <cell r="I1845">
            <v>5721.36</v>
          </cell>
          <cell r="J1845">
            <v>0</v>
          </cell>
        </row>
        <row r="1846">
          <cell r="A1846" t="str">
            <v>471.ORANGE</v>
          </cell>
          <cell r="B1846" t="str">
            <v>ORANGE ROMANIA</v>
          </cell>
          <cell r="C1846">
            <v>91.02</v>
          </cell>
          <cell r="D1846">
            <v>0</v>
          </cell>
          <cell r="E1846">
            <v>78.2</v>
          </cell>
          <cell r="F1846">
            <v>91.02</v>
          </cell>
          <cell r="G1846">
            <v>169.22</v>
          </cell>
          <cell r="H1846">
            <v>91.02</v>
          </cell>
          <cell r="I1846">
            <v>78.2</v>
          </cell>
          <cell r="J1846">
            <v>0</v>
          </cell>
        </row>
        <row r="1847">
          <cell r="A1847" t="str">
            <v>471.OTL</v>
          </cell>
          <cell r="B1847" t="str">
            <v>ORADEA TRANSPORT LOCAL RA</v>
          </cell>
          <cell r="C1847">
            <v>291.95</v>
          </cell>
          <cell r="D1847">
            <v>0</v>
          </cell>
          <cell r="E1847">
            <v>291.64999999999998</v>
          </cell>
          <cell r="F1847">
            <v>583.6</v>
          </cell>
          <cell r="G1847">
            <v>583.6</v>
          </cell>
          <cell r="H1847">
            <v>583.6</v>
          </cell>
          <cell r="I1847">
            <v>0</v>
          </cell>
          <cell r="J1847">
            <v>0</v>
          </cell>
        </row>
        <row r="1848">
          <cell r="A1848" t="str">
            <v>471.PLOVDIV</v>
          </cell>
          <cell r="B1848" t="str">
            <v>PLOVDIV - TARG BULGARIA</v>
          </cell>
          <cell r="C1848">
            <v>0</v>
          </cell>
          <cell r="D1848">
            <v>0</v>
          </cell>
          <cell r="E1848">
            <v>13349.89</v>
          </cell>
          <cell r="F1848">
            <v>0</v>
          </cell>
          <cell r="G1848">
            <v>13349.89</v>
          </cell>
          <cell r="H1848">
            <v>0</v>
          </cell>
          <cell r="I1848">
            <v>13349.89</v>
          </cell>
          <cell r="J1848">
            <v>0</v>
          </cell>
        </row>
        <row r="1849">
          <cell r="A1849" t="str">
            <v>471.PRIMUS</v>
          </cell>
          <cell r="B1849" t="str">
            <v>PRIMUS - TARG KIEV</v>
          </cell>
          <cell r="C1849">
            <v>16415.490000000002</v>
          </cell>
          <cell r="D1849">
            <v>0</v>
          </cell>
          <cell r="E1849">
            <v>0</v>
          </cell>
          <cell r="F1849">
            <v>16415.490000000002</v>
          </cell>
          <cell r="G1849">
            <v>16415.490000000002</v>
          </cell>
          <cell r="H1849">
            <v>16415.490000000002</v>
          </cell>
          <cell r="I1849">
            <v>0</v>
          </cell>
          <cell r="J1849">
            <v>0</v>
          </cell>
        </row>
        <row r="1850">
          <cell r="A1850" t="str">
            <v>471.RCI</v>
          </cell>
          <cell r="B1850" t="str">
            <v>RCI LEASING ROMANIA</v>
          </cell>
          <cell r="C1850">
            <v>11259.65</v>
          </cell>
          <cell r="D1850">
            <v>0</v>
          </cell>
          <cell r="E1850">
            <v>0</v>
          </cell>
          <cell r="F1850">
            <v>5571.84</v>
          </cell>
          <cell r="G1850">
            <v>11259.65</v>
          </cell>
          <cell r="H1850">
            <v>5571.84</v>
          </cell>
          <cell r="I1850">
            <v>5687.81</v>
          </cell>
          <cell r="J1850">
            <v>0</v>
          </cell>
        </row>
        <row r="1851">
          <cell r="A1851" t="str">
            <v>471.ROMTELE</v>
          </cell>
          <cell r="B1851" t="str">
            <v>ROMTELECOM SA</v>
          </cell>
          <cell r="C1851">
            <v>35.44</v>
          </cell>
          <cell r="D1851">
            <v>0</v>
          </cell>
          <cell r="E1851">
            <v>0</v>
          </cell>
          <cell r="F1851">
            <v>35.44</v>
          </cell>
          <cell r="G1851">
            <v>35.44</v>
          </cell>
          <cell r="H1851">
            <v>35.44</v>
          </cell>
          <cell r="I1851">
            <v>0</v>
          </cell>
          <cell r="J1851">
            <v>0</v>
          </cell>
        </row>
        <row r="1852">
          <cell r="A1852" t="str">
            <v>471.SCALA</v>
          </cell>
          <cell r="B1852" t="str">
            <v>SCALA - INTRERINERE</v>
          </cell>
          <cell r="C1852">
            <v>0</v>
          </cell>
          <cell r="D1852">
            <v>0</v>
          </cell>
          <cell r="E1852">
            <v>12621.72</v>
          </cell>
          <cell r="F1852">
            <v>9293.2099999999991</v>
          </cell>
          <cell r="G1852">
            <v>12621.72</v>
          </cell>
          <cell r="H1852">
            <v>9293.2099999999991</v>
          </cell>
          <cell r="I1852">
            <v>3328.51</v>
          </cell>
          <cell r="J1852">
            <v>0</v>
          </cell>
        </row>
        <row r="1853">
          <cell r="A1853" t="str">
            <v>471.SOLENZA</v>
          </cell>
          <cell r="B1853" t="str">
            <v>ASIGURARE SOLENZA</v>
          </cell>
          <cell r="C1853">
            <v>3963.78</v>
          </cell>
          <cell r="D1853">
            <v>0</v>
          </cell>
          <cell r="E1853">
            <v>648.70000000000005</v>
          </cell>
          <cell r="F1853">
            <v>2958.88</v>
          </cell>
          <cell r="G1853">
            <v>4612.4799999999996</v>
          </cell>
          <cell r="H1853">
            <v>2958.88</v>
          </cell>
          <cell r="I1853">
            <v>1653.6</v>
          </cell>
          <cell r="J1853">
            <v>0</v>
          </cell>
        </row>
        <row r="1854">
          <cell r="A1854" t="str">
            <v>471.TEAM</v>
          </cell>
          <cell r="B1854" t="str">
            <v>TEAM TELECOM SRL</v>
          </cell>
          <cell r="C1854">
            <v>0</v>
          </cell>
          <cell r="D1854">
            <v>0</v>
          </cell>
          <cell r="E1854">
            <v>464.54</v>
          </cell>
          <cell r="F1854">
            <v>0</v>
          </cell>
          <cell r="G1854">
            <v>464.54</v>
          </cell>
          <cell r="H1854">
            <v>0</v>
          </cell>
          <cell r="I1854">
            <v>464.54</v>
          </cell>
          <cell r="J1854">
            <v>0</v>
          </cell>
        </row>
        <row r="1855">
          <cell r="A1855" t="str">
            <v>471.TEHNOGR</v>
          </cell>
          <cell r="B1855" t="str">
            <v>ABONAMENT GPS</v>
          </cell>
          <cell r="C1855">
            <v>173.85</v>
          </cell>
          <cell r="D1855">
            <v>0</v>
          </cell>
          <cell r="E1855">
            <v>0</v>
          </cell>
          <cell r="F1855">
            <v>173.85</v>
          </cell>
          <cell r="G1855">
            <v>173.85</v>
          </cell>
          <cell r="H1855">
            <v>173.85</v>
          </cell>
          <cell r="I1855">
            <v>0</v>
          </cell>
          <cell r="J1855">
            <v>0</v>
          </cell>
        </row>
        <row r="1856">
          <cell r="A1856" t="str">
            <v>471.TORONTO</v>
          </cell>
          <cell r="B1856" t="str">
            <v>TARG METRO TORONTO HOME SHOW</v>
          </cell>
          <cell r="C1856">
            <v>11104.38</v>
          </cell>
          <cell r="D1856">
            <v>0</v>
          </cell>
          <cell r="E1856">
            <v>0</v>
          </cell>
          <cell r="F1856">
            <v>11104.38</v>
          </cell>
          <cell r="G1856">
            <v>11104.38</v>
          </cell>
          <cell r="H1856">
            <v>11104.38</v>
          </cell>
          <cell r="I1856">
            <v>0</v>
          </cell>
          <cell r="J1856">
            <v>0</v>
          </cell>
        </row>
        <row r="1857">
          <cell r="A1857" t="str">
            <v>471.TRIBUNA</v>
          </cell>
          <cell r="B1857" t="str">
            <v>TRIBUNA ECONOMICA</v>
          </cell>
          <cell r="C1857">
            <v>0</v>
          </cell>
          <cell r="D1857">
            <v>0</v>
          </cell>
          <cell r="E1857">
            <v>1252.29</v>
          </cell>
          <cell r="F1857">
            <v>417.42</v>
          </cell>
          <cell r="G1857">
            <v>1252.29</v>
          </cell>
          <cell r="H1857">
            <v>417.42</v>
          </cell>
          <cell r="I1857">
            <v>834.87</v>
          </cell>
          <cell r="J1857">
            <v>0</v>
          </cell>
        </row>
        <row r="1858">
          <cell r="A1858" t="str">
            <v>471.VODAFON</v>
          </cell>
          <cell r="B1858" t="str">
            <v>VODAFONE SA</v>
          </cell>
          <cell r="C1858">
            <v>0</v>
          </cell>
          <cell r="D1858">
            <v>0</v>
          </cell>
          <cell r="E1858">
            <v>2629.29</v>
          </cell>
          <cell r="F1858">
            <v>0</v>
          </cell>
          <cell r="G1858">
            <v>2629.29</v>
          </cell>
          <cell r="H1858">
            <v>0</v>
          </cell>
          <cell r="I1858">
            <v>2629.29</v>
          </cell>
          <cell r="J1858">
            <v>0</v>
          </cell>
        </row>
        <row r="1859">
          <cell r="A1859" t="str">
            <v>471.ZF</v>
          </cell>
          <cell r="B1859" t="str">
            <v>ZIARUL FINANCIAR</v>
          </cell>
          <cell r="C1859">
            <v>0</v>
          </cell>
          <cell r="D1859">
            <v>39.76</v>
          </cell>
          <cell r="E1859">
            <v>218.65</v>
          </cell>
          <cell r="F1859">
            <v>59.61</v>
          </cell>
          <cell r="G1859">
            <v>218.65</v>
          </cell>
          <cell r="H1859">
            <v>99.37</v>
          </cell>
          <cell r="I1859">
            <v>119.28</v>
          </cell>
          <cell r="J1859">
            <v>0</v>
          </cell>
        </row>
        <row r="1860">
          <cell r="A1860" t="str">
            <v>473</v>
          </cell>
          <cell r="B1860" t="str">
            <v>DEC. DIN OP. IN CURS DE CLARIF</v>
          </cell>
          <cell r="C1860">
            <v>0</v>
          </cell>
          <cell r="D1860">
            <v>0</v>
          </cell>
          <cell r="E1860">
            <v>75168.63</v>
          </cell>
          <cell r="F1860">
            <v>75168.63</v>
          </cell>
          <cell r="G1860">
            <v>75168.63</v>
          </cell>
          <cell r="H1860">
            <v>75168.63</v>
          </cell>
          <cell r="I1860">
            <v>0</v>
          </cell>
          <cell r="J1860">
            <v>0</v>
          </cell>
        </row>
        <row r="1861">
          <cell r="A1861" t="str">
            <v>473.ADF</v>
          </cell>
          <cell r="B1861" t="str">
            <v>ADF PROD SRL</v>
          </cell>
          <cell r="C1861">
            <v>0</v>
          </cell>
          <cell r="D1861">
            <v>0</v>
          </cell>
          <cell r="E1861">
            <v>12211</v>
          </cell>
          <cell r="F1861">
            <v>12211</v>
          </cell>
          <cell r="G1861">
            <v>12211</v>
          </cell>
          <cell r="H1861">
            <v>12211</v>
          </cell>
          <cell r="I1861">
            <v>0</v>
          </cell>
          <cell r="J1861">
            <v>0</v>
          </cell>
        </row>
        <row r="1862">
          <cell r="A1862" t="str">
            <v>473.ADVERS</v>
          </cell>
          <cell r="B1862" t="str">
            <v>ADVERS 94 SRL</v>
          </cell>
          <cell r="C1862">
            <v>0</v>
          </cell>
          <cell r="D1862">
            <v>0</v>
          </cell>
          <cell r="E1862">
            <v>37108</v>
          </cell>
          <cell r="F1862">
            <v>37108</v>
          </cell>
          <cell r="G1862">
            <v>37108</v>
          </cell>
          <cell r="H1862">
            <v>37108</v>
          </cell>
          <cell r="I1862">
            <v>0</v>
          </cell>
          <cell r="J1862">
            <v>0</v>
          </cell>
        </row>
        <row r="1863">
          <cell r="A1863" t="str">
            <v>473.ANTISTR</v>
          </cell>
          <cell r="B1863" t="str">
            <v>ANTISTRESS SRL</v>
          </cell>
          <cell r="C1863">
            <v>0</v>
          </cell>
          <cell r="D1863">
            <v>0</v>
          </cell>
          <cell r="E1863">
            <v>423091.74</v>
          </cell>
          <cell r="F1863">
            <v>423091.74</v>
          </cell>
          <cell r="G1863">
            <v>423091.74</v>
          </cell>
          <cell r="H1863">
            <v>423091.74</v>
          </cell>
          <cell r="I1863">
            <v>0</v>
          </cell>
          <cell r="J1863">
            <v>0</v>
          </cell>
        </row>
        <row r="1864">
          <cell r="A1864" t="str">
            <v>473.ARCOM</v>
          </cell>
          <cell r="B1864" t="str">
            <v>ARCOM GEALAN SA</v>
          </cell>
          <cell r="C1864">
            <v>0</v>
          </cell>
          <cell r="D1864">
            <v>0</v>
          </cell>
          <cell r="E1864">
            <v>679425.23</v>
          </cell>
          <cell r="F1864">
            <v>679425.23</v>
          </cell>
          <cell r="G1864">
            <v>679425.23</v>
          </cell>
          <cell r="H1864">
            <v>679425.23</v>
          </cell>
          <cell r="I1864">
            <v>0</v>
          </cell>
          <cell r="J1864">
            <v>0</v>
          </cell>
        </row>
        <row r="1865">
          <cell r="A1865" t="str">
            <v>473.AXIS</v>
          </cell>
          <cell r="B1865" t="str">
            <v>AXIS GRUP CONSTRUCT SRL</v>
          </cell>
          <cell r="C1865">
            <v>0</v>
          </cell>
          <cell r="D1865">
            <v>0</v>
          </cell>
          <cell r="E1865">
            <v>3312.75</v>
          </cell>
          <cell r="F1865">
            <v>3312.75</v>
          </cell>
          <cell r="G1865">
            <v>3312.75</v>
          </cell>
          <cell r="H1865">
            <v>3312.75</v>
          </cell>
          <cell r="I1865">
            <v>0</v>
          </cell>
          <cell r="J1865">
            <v>0</v>
          </cell>
        </row>
        <row r="1866">
          <cell r="A1866" t="str">
            <v>473.BENGA</v>
          </cell>
          <cell r="B1866" t="str">
            <v>INT BENGA COMPANY SRL</v>
          </cell>
          <cell r="C1866">
            <v>0</v>
          </cell>
          <cell r="D1866">
            <v>0</v>
          </cell>
          <cell r="E1866">
            <v>128489.12</v>
          </cell>
          <cell r="F1866">
            <v>128489.12</v>
          </cell>
          <cell r="G1866">
            <v>128489.12</v>
          </cell>
          <cell r="H1866">
            <v>128489.12</v>
          </cell>
          <cell r="I1866">
            <v>0</v>
          </cell>
          <cell r="J1866">
            <v>0</v>
          </cell>
        </row>
        <row r="1867">
          <cell r="A1867" t="str">
            <v>473.BOMBAR</v>
          </cell>
          <cell r="B1867" t="str">
            <v>BOMBARDIER SRL</v>
          </cell>
          <cell r="C1867">
            <v>0</v>
          </cell>
          <cell r="D1867">
            <v>0</v>
          </cell>
          <cell r="E1867">
            <v>95796.36</v>
          </cell>
          <cell r="F1867">
            <v>95796.36</v>
          </cell>
          <cell r="G1867">
            <v>95796.36</v>
          </cell>
          <cell r="H1867">
            <v>95796.36</v>
          </cell>
          <cell r="I1867">
            <v>0</v>
          </cell>
          <cell r="J1867">
            <v>0</v>
          </cell>
        </row>
        <row r="1868">
          <cell r="A1868" t="str">
            <v>473.CORA</v>
          </cell>
          <cell r="B1868" t="str">
            <v>CORA CONTINENTAL</v>
          </cell>
          <cell r="C1868">
            <v>0</v>
          </cell>
          <cell r="D1868">
            <v>0</v>
          </cell>
          <cell r="E1868">
            <v>2974.28</v>
          </cell>
          <cell r="F1868">
            <v>2974.28</v>
          </cell>
          <cell r="G1868">
            <v>2974.28</v>
          </cell>
          <cell r="H1868">
            <v>2974.28</v>
          </cell>
          <cell r="I1868">
            <v>0</v>
          </cell>
          <cell r="J1868">
            <v>0</v>
          </cell>
        </row>
        <row r="1869">
          <cell r="A1869" t="str">
            <v>473.DINAMO</v>
          </cell>
          <cell r="B1869" t="str">
            <v>DINAMO 2001 SRL</v>
          </cell>
          <cell r="C1869">
            <v>0</v>
          </cell>
          <cell r="D1869">
            <v>0</v>
          </cell>
          <cell r="E1869">
            <v>192838.71</v>
          </cell>
          <cell r="F1869">
            <v>192838.71</v>
          </cell>
          <cell r="G1869">
            <v>192838.71</v>
          </cell>
          <cell r="H1869">
            <v>192838.71</v>
          </cell>
          <cell r="I1869">
            <v>0</v>
          </cell>
          <cell r="J1869">
            <v>0</v>
          </cell>
        </row>
        <row r="1870">
          <cell r="A1870" t="str">
            <v>473.DRG</v>
          </cell>
          <cell r="B1870" t="str">
            <v>DRG 2000 SRL</v>
          </cell>
          <cell r="C1870">
            <v>0</v>
          </cell>
          <cell r="D1870">
            <v>0</v>
          </cell>
          <cell r="E1870">
            <v>73487.039999999994</v>
          </cell>
          <cell r="F1870">
            <v>73487.039999999994</v>
          </cell>
          <cell r="G1870">
            <v>73487.039999999994</v>
          </cell>
          <cell r="H1870">
            <v>73487.039999999994</v>
          </cell>
          <cell r="I1870">
            <v>0</v>
          </cell>
          <cell r="J1870">
            <v>0</v>
          </cell>
        </row>
        <row r="1871">
          <cell r="A1871" t="str">
            <v>473.EDY</v>
          </cell>
          <cell r="B1871" t="str">
            <v>EDY INTERNATIONAL SPEDITION SRL</v>
          </cell>
          <cell r="C1871">
            <v>0</v>
          </cell>
          <cell r="D1871">
            <v>0</v>
          </cell>
          <cell r="E1871">
            <v>297.89999999999998</v>
          </cell>
          <cell r="F1871">
            <v>297.89999999999998</v>
          </cell>
          <cell r="G1871">
            <v>297.89999999999998</v>
          </cell>
          <cell r="H1871">
            <v>297.89999999999998</v>
          </cell>
          <cell r="I1871">
            <v>0</v>
          </cell>
          <cell r="J1871">
            <v>0</v>
          </cell>
        </row>
        <row r="1872">
          <cell r="A1872" t="str">
            <v>473.ELDEKP</v>
          </cell>
          <cell r="B1872" t="str">
            <v>ELDEKPROD SRL</v>
          </cell>
          <cell r="C1872">
            <v>0</v>
          </cell>
          <cell r="D1872">
            <v>0</v>
          </cell>
          <cell r="E1872">
            <v>35914.839999999997</v>
          </cell>
          <cell r="F1872">
            <v>35914.839999999997</v>
          </cell>
          <cell r="G1872">
            <v>35914.839999999997</v>
          </cell>
          <cell r="H1872">
            <v>35914.839999999997</v>
          </cell>
          <cell r="I1872">
            <v>0</v>
          </cell>
          <cell r="J1872">
            <v>0</v>
          </cell>
        </row>
        <row r="1873">
          <cell r="A1873" t="str">
            <v>473.ELECTRI</v>
          </cell>
          <cell r="B1873" t="str">
            <v>FDFEE ELECTRICA MUNTENIA SUD</v>
          </cell>
          <cell r="C1873">
            <v>0</v>
          </cell>
          <cell r="D1873">
            <v>0</v>
          </cell>
          <cell r="E1873">
            <v>70000</v>
          </cell>
          <cell r="F1873">
            <v>70000</v>
          </cell>
          <cell r="G1873">
            <v>70000</v>
          </cell>
          <cell r="H1873">
            <v>70000</v>
          </cell>
          <cell r="I1873">
            <v>0</v>
          </cell>
          <cell r="J1873">
            <v>0</v>
          </cell>
        </row>
        <row r="1874">
          <cell r="A1874" t="str">
            <v>473.ELITCON</v>
          </cell>
          <cell r="B1874" t="str">
            <v>ELITCONSTRUCT SRL</v>
          </cell>
          <cell r="C1874">
            <v>0</v>
          </cell>
          <cell r="D1874">
            <v>0</v>
          </cell>
          <cell r="E1874">
            <v>6672</v>
          </cell>
          <cell r="F1874">
            <v>6672</v>
          </cell>
          <cell r="G1874">
            <v>6672</v>
          </cell>
          <cell r="H1874">
            <v>6672</v>
          </cell>
          <cell r="I1874">
            <v>0</v>
          </cell>
          <cell r="J1874">
            <v>0</v>
          </cell>
        </row>
        <row r="1875">
          <cell r="A1875" t="str">
            <v>473.EST</v>
          </cell>
          <cell r="B1875" t="str">
            <v>EST GRUP SRL</v>
          </cell>
          <cell r="C1875">
            <v>0</v>
          </cell>
          <cell r="D1875">
            <v>0</v>
          </cell>
          <cell r="E1875">
            <v>70000</v>
          </cell>
          <cell r="F1875">
            <v>70000</v>
          </cell>
          <cell r="G1875">
            <v>70000</v>
          </cell>
          <cell r="H1875">
            <v>70000</v>
          </cell>
          <cell r="I1875">
            <v>0</v>
          </cell>
          <cell r="J1875">
            <v>0</v>
          </cell>
        </row>
        <row r="1876">
          <cell r="A1876" t="str">
            <v>473.FINK</v>
          </cell>
          <cell r="B1876" t="str">
            <v>FINK FENSTER SRL</v>
          </cell>
          <cell r="C1876">
            <v>0</v>
          </cell>
          <cell r="D1876">
            <v>0</v>
          </cell>
          <cell r="E1876">
            <v>40545.49</v>
          </cell>
          <cell r="F1876">
            <v>40545.49</v>
          </cell>
          <cell r="G1876">
            <v>40545.49</v>
          </cell>
          <cell r="H1876">
            <v>40545.49</v>
          </cell>
          <cell r="I1876">
            <v>0</v>
          </cell>
          <cell r="J1876">
            <v>0</v>
          </cell>
        </row>
        <row r="1877">
          <cell r="A1877" t="str">
            <v>473.GEPLAS</v>
          </cell>
          <cell r="B1877" t="str">
            <v>GEPLAS SRL</v>
          </cell>
          <cell r="C1877">
            <v>0</v>
          </cell>
          <cell r="D1877">
            <v>0</v>
          </cell>
          <cell r="E1877">
            <v>24073.13</v>
          </cell>
          <cell r="F1877">
            <v>24073.13</v>
          </cell>
          <cell r="G1877">
            <v>24073.13</v>
          </cell>
          <cell r="H1877">
            <v>24073.13</v>
          </cell>
          <cell r="I1877">
            <v>0</v>
          </cell>
          <cell r="J1877">
            <v>0</v>
          </cell>
        </row>
        <row r="1878">
          <cell r="A1878" t="str">
            <v>473.HELLIS</v>
          </cell>
          <cell r="B1878" t="str">
            <v>HELLIS NR. SRL</v>
          </cell>
          <cell r="C1878">
            <v>0</v>
          </cell>
          <cell r="D1878">
            <v>0</v>
          </cell>
          <cell r="E1878">
            <v>33876.71</v>
          </cell>
          <cell r="F1878">
            <v>33876.71</v>
          </cell>
          <cell r="G1878">
            <v>33876.71</v>
          </cell>
          <cell r="H1878">
            <v>33876.71</v>
          </cell>
          <cell r="I1878">
            <v>0</v>
          </cell>
          <cell r="J1878">
            <v>0</v>
          </cell>
        </row>
        <row r="1879">
          <cell r="A1879" t="str">
            <v>473.HIDRO</v>
          </cell>
          <cell r="B1879" t="str">
            <v>HIDROCONSTRUCTIA SA</v>
          </cell>
          <cell r="C1879">
            <v>0</v>
          </cell>
          <cell r="D1879">
            <v>0</v>
          </cell>
          <cell r="E1879">
            <v>387.25</v>
          </cell>
          <cell r="F1879">
            <v>387.25</v>
          </cell>
          <cell r="G1879">
            <v>387.25</v>
          </cell>
          <cell r="H1879">
            <v>387.25</v>
          </cell>
          <cell r="I1879">
            <v>0</v>
          </cell>
          <cell r="J1879">
            <v>0</v>
          </cell>
        </row>
        <row r="1880">
          <cell r="A1880" t="str">
            <v>473.INEDIT</v>
          </cell>
          <cell r="B1880" t="str">
            <v>INEDIT INVEST SRL</v>
          </cell>
          <cell r="C1880">
            <v>0</v>
          </cell>
          <cell r="D1880">
            <v>0</v>
          </cell>
          <cell r="E1880">
            <v>11166.56</v>
          </cell>
          <cell r="F1880">
            <v>11166.56</v>
          </cell>
          <cell r="G1880">
            <v>11166.56</v>
          </cell>
          <cell r="H1880">
            <v>11166.56</v>
          </cell>
          <cell r="I1880">
            <v>0</v>
          </cell>
          <cell r="J1880">
            <v>0</v>
          </cell>
        </row>
        <row r="1881">
          <cell r="A1881" t="str">
            <v>473.IZOTEC</v>
          </cell>
          <cell r="B1881" t="str">
            <v>IZOTEC GROUP SRL</v>
          </cell>
          <cell r="C1881">
            <v>0</v>
          </cell>
          <cell r="D1881">
            <v>0</v>
          </cell>
          <cell r="E1881">
            <v>145274.84</v>
          </cell>
          <cell r="F1881">
            <v>145274.84</v>
          </cell>
          <cell r="G1881">
            <v>145274.84</v>
          </cell>
          <cell r="H1881">
            <v>145274.84</v>
          </cell>
          <cell r="I1881">
            <v>0</v>
          </cell>
          <cell r="J1881">
            <v>0</v>
          </cell>
        </row>
        <row r="1882">
          <cell r="A1882" t="str">
            <v>473.KNOX</v>
          </cell>
          <cell r="B1882" t="str">
            <v>KNOX CRIS SERV SRL</v>
          </cell>
          <cell r="C1882">
            <v>0</v>
          </cell>
          <cell r="D1882">
            <v>0</v>
          </cell>
          <cell r="E1882">
            <v>384483.45</v>
          </cell>
          <cell r="F1882">
            <v>384483.45</v>
          </cell>
          <cell r="G1882">
            <v>384483.45</v>
          </cell>
          <cell r="H1882">
            <v>384483.45</v>
          </cell>
          <cell r="I1882">
            <v>0</v>
          </cell>
          <cell r="J1882">
            <v>0</v>
          </cell>
        </row>
        <row r="1883">
          <cell r="A1883" t="str">
            <v>473.MAIRA</v>
          </cell>
          <cell r="B1883" t="str">
            <v>MAIRA MONTAJ SRL</v>
          </cell>
          <cell r="C1883">
            <v>0</v>
          </cell>
          <cell r="D1883">
            <v>0</v>
          </cell>
          <cell r="E1883">
            <v>50451.92</v>
          </cell>
          <cell r="F1883">
            <v>50451.92</v>
          </cell>
          <cell r="G1883">
            <v>50451.92</v>
          </cell>
          <cell r="H1883">
            <v>50451.92</v>
          </cell>
          <cell r="I1883">
            <v>0</v>
          </cell>
          <cell r="J1883">
            <v>0</v>
          </cell>
        </row>
        <row r="1884">
          <cell r="A1884" t="str">
            <v>473.MEDIA</v>
          </cell>
          <cell r="B1884" t="str">
            <v>MEDIA SEV SRL</v>
          </cell>
          <cell r="C1884">
            <v>0</v>
          </cell>
          <cell r="D1884">
            <v>0</v>
          </cell>
          <cell r="E1884">
            <v>16953.41</v>
          </cell>
          <cell r="F1884">
            <v>16953.41</v>
          </cell>
          <cell r="G1884">
            <v>16953.41</v>
          </cell>
          <cell r="H1884">
            <v>16953.41</v>
          </cell>
          <cell r="I1884">
            <v>0</v>
          </cell>
          <cell r="J1884">
            <v>0</v>
          </cell>
        </row>
        <row r="1885">
          <cell r="A1885" t="str">
            <v>473.MEDIASE</v>
          </cell>
          <cell r="B1885" t="str">
            <v>MEDIA SEV SRL</v>
          </cell>
          <cell r="C1885">
            <v>0</v>
          </cell>
          <cell r="D1885">
            <v>0</v>
          </cell>
          <cell r="E1885">
            <v>4192.51</v>
          </cell>
          <cell r="F1885">
            <v>4192.51</v>
          </cell>
          <cell r="G1885">
            <v>4192.51</v>
          </cell>
          <cell r="H1885">
            <v>4192.51</v>
          </cell>
          <cell r="I1885">
            <v>0</v>
          </cell>
          <cell r="J1885">
            <v>0</v>
          </cell>
        </row>
        <row r="1886">
          <cell r="A1886" t="str">
            <v>473.METAXIM</v>
          </cell>
          <cell r="B1886" t="str">
            <v>METAXIM CONSTRUCT SRL</v>
          </cell>
          <cell r="C1886">
            <v>0</v>
          </cell>
          <cell r="D1886">
            <v>0</v>
          </cell>
          <cell r="E1886">
            <v>87336.48</v>
          </cell>
          <cell r="F1886">
            <v>87336.48</v>
          </cell>
          <cell r="G1886">
            <v>87336.48</v>
          </cell>
          <cell r="H1886">
            <v>87336.48</v>
          </cell>
          <cell r="I1886">
            <v>0</v>
          </cell>
          <cell r="J1886">
            <v>0</v>
          </cell>
        </row>
        <row r="1887">
          <cell r="A1887" t="str">
            <v>473.NOVALEX</v>
          </cell>
          <cell r="B1887" t="str">
            <v>NOVALEX SRL</v>
          </cell>
          <cell r="C1887">
            <v>0</v>
          </cell>
          <cell r="D1887">
            <v>0</v>
          </cell>
          <cell r="E1887">
            <v>26782.12</v>
          </cell>
          <cell r="F1887">
            <v>26782.12</v>
          </cell>
          <cell r="G1887">
            <v>26782.12</v>
          </cell>
          <cell r="H1887">
            <v>26782.12</v>
          </cell>
          <cell r="I1887">
            <v>0</v>
          </cell>
          <cell r="J1887">
            <v>0</v>
          </cell>
        </row>
        <row r="1888">
          <cell r="A1888" t="str">
            <v>473.OBSESIA</v>
          </cell>
          <cell r="B1888" t="str">
            <v>OBSESIA SRL</v>
          </cell>
          <cell r="C1888">
            <v>0</v>
          </cell>
          <cell r="D1888">
            <v>0</v>
          </cell>
          <cell r="E1888">
            <v>59052.17</v>
          </cell>
          <cell r="F1888">
            <v>59052.17</v>
          </cell>
          <cell r="G1888">
            <v>59052.17</v>
          </cell>
          <cell r="H1888">
            <v>59052.17</v>
          </cell>
          <cell r="I1888">
            <v>0</v>
          </cell>
          <cell r="J1888">
            <v>0</v>
          </cell>
        </row>
        <row r="1889">
          <cell r="A1889" t="str">
            <v>473.OVO</v>
          </cell>
          <cell r="B1889" t="str">
            <v>OVO DESIGN SA</v>
          </cell>
          <cell r="C1889">
            <v>0</v>
          </cell>
          <cell r="D1889">
            <v>0</v>
          </cell>
          <cell r="E1889">
            <v>16516.490000000002</v>
          </cell>
          <cell r="F1889">
            <v>16516.490000000002</v>
          </cell>
          <cell r="G1889">
            <v>16516.490000000002</v>
          </cell>
          <cell r="H1889">
            <v>16516.490000000002</v>
          </cell>
          <cell r="I1889">
            <v>0</v>
          </cell>
          <cell r="J1889">
            <v>0</v>
          </cell>
        </row>
        <row r="1890">
          <cell r="A1890" t="str">
            <v>473.RAMNOX</v>
          </cell>
          <cell r="B1890" t="str">
            <v>RAMNOX SRL</v>
          </cell>
          <cell r="C1890">
            <v>0</v>
          </cell>
          <cell r="D1890">
            <v>0</v>
          </cell>
          <cell r="E1890">
            <v>2159109.86</v>
          </cell>
          <cell r="F1890">
            <v>2159109.86</v>
          </cell>
          <cell r="G1890">
            <v>2159109.86</v>
          </cell>
          <cell r="H1890">
            <v>2159109.86</v>
          </cell>
          <cell r="I1890">
            <v>0</v>
          </cell>
          <cell r="J1890">
            <v>0</v>
          </cell>
        </row>
        <row r="1891">
          <cell r="A1891" t="str">
            <v>473.ROMGAV</v>
          </cell>
          <cell r="B1891" t="str">
            <v>ROMGAV</v>
          </cell>
          <cell r="C1891">
            <v>0</v>
          </cell>
          <cell r="D1891">
            <v>0</v>
          </cell>
          <cell r="E1891">
            <v>14272.59</v>
          </cell>
          <cell r="F1891">
            <v>14272.59</v>
          </cell>
          <cell r="G1891">
            <v>14272.59</v>
          </cell>
          <cell r="H1891">
            <v>14272.59</v>
          </cell>
          <cell r="I1891">
            <v>0</v>
          </cell>
          <cell r="J1891">
            <v>0</v>
          </cell>
        </row>
        <row r="1892">
          <cell r="A1892" t="str">
            <v>473.SEND</v>
          </cell>
          <cell r="B1892" t="str">
            <v>SEND'92 IMP-EXP. SRL</v>
          </cell>
          <cell r="C1892">
            <v>0</v>
          </cell>
          <cell r="D1892">
            <v>0</v>
          </cell>
          <cell r="E1892">
            <v>13762.25</v>
          </cell>
          <cell r="F1892">
            <v>13762.25</v>
          </cell>
          <cell r="G1892">
            <v>13762.25</v>
          </cell>
          <cell r="H1892">
            <v>13762.25</v>
          </cell>
          <cell r="I1892">
            <v>0</v>
          </cell>
          <cell r="J1892">
            <v>0</v>
          </cell>
        </row>
        <row r="1893">
          <cell r="A1893" t="str">
            <v>473.SM</v>
          </cell>
          <cell r="B1893" t="str">
            <v>SM GENERAL INVEST SRL</v>
          </cell>
          <cell r="C1893">
            <v>0</v>
          </cell>
          <cell r="D1893">
            <v>0</v>
          </cell>
          <cell r="E1893">
            <v>45362.6</v>
          </cell>
          <cell r="F1893">
            <v>45362.6</v>
          </cell>
          <cell r="G1893">
            <v>45362.6</v>
          </cell>
          <cell r="H1893">
            <v>45362.6</v>
          </cell>
          <cell r="I1893">
            <v>0</v>
          </cell>
          <cell r="J1893">
            <v>0</v>
          </cell>
        </row>
        <row r="1894">
          <cell r="A1894" t="str">
            <v>473.STIAL</v>
          </cell>
          <cell r="B1894" t="str">
            <v>STIAL INDUSTRIES SRL</v>
          </cell>
          <cell r="C1894">
            <v>0</v>
          </cell>
          <cell r="D1894">
            <v>0</v>
          </cell>
          <cell r="E1894">
            <v>115912.7</v>
          </cell>
          <cell r="F1894">
            <v>115912.7</v>
          </cell>
          <cell r="G1894">
            <v>115912.7</v>
          </cell>
          <cell r="H1894">
            <v>115912.7</v>
          </cell>
          <cell r="I1894">
            <v>0</v>
          </cell>
          <cell r="J1894">
            <v>0</v>
          </cell>
        </row>
        <row r="1895">
          <cell r="A1895" t="str">
            <v>473.STIALI</v>
          </cell>
          <cell r="B1895" t="str">
            <v>STIAL INVEST SRL</v>
          </cell>
          <cell r="C1895">
            <v>0</v>
          </cell>
          <cell r="D1895">
            <v>0</v>
          </cell>
          <cell r="E1895">
            <v>156109.71</v>
          </cell>
          <cell r="F1895">
            <v>156109.71</v>
          </cell>
          <cell r="G1895">
            <v>156109.71</v>
          </cell>
          <cell r="H1895">
            <v>156109.71</v>
          </cell>
          <cell r="I1895">
            <v>0</v>
          </cell>
          <cell r="J1895">
            <v>0</v>
          </cell>
        </row>
        <row r="1896">
          <cell r="A1896" t="str">
            <v>473.URBAN</v>
          </cell>
          <cell r="B1896" t="str">
            <v>URBAN SA</v>
          </cell>
          <cell r="C1896">
            <v>0</v>
          </cell>
          <cell r="D1896">
            <v>0</v>
          </cell>
          <cell r="E1896">
            <v>4500.07</v>
          </cell>
          <cell r="F1896">
            <v>4500.07</v>
          </cell>
          <cell r="G1896">
            <v>4500.07</v>
          </cell>
          <cell r="H1896">
            <v>4500.07</v>
          </cell>
          <cell r="I1896">
            <v>0</v>
          </cell>
          <cell r="J1896">
            <v>0</v>
          </cell>
        </row>
        <row r="1897">
          <cell r="A1897" t="str">
            <v>473.WIN</v>
          </cell>
          <cell r="B1897" t="str">
            <v>WIN IMPEX SRL</v>
          </cell>
          <cell r="C1897">
            <v>0</v>
          </cell>
          <cell r="D1897">
            <v>0</v>
          </cell>
          <cell r="E1897">
            <v>27310</v>
          </cell>
          <cell r="F1897">
            <v>27310</v>
          </cell>
          <cell r="G1897">
            <v>27310</v>
          </cell>
          <cell r="H1897">
            <v>27310</v>
          </cell>
          <cell r="I1897">
            <v>0</v>
          </cell>
          <cell r="J1897">
            <v>0</v>
          </cell>
        </row>
        <row r="1898">
          <cell r="A1898" t="str">
            <v>473RON</v>
          </cell>
          <cell r="B1898" t="str">
            <v>DEC. DIN OP. IN CURS DE CLARIF RON</v>
          </cell>
          <cell r="C1898">
            <v>0</v>
          </cell>
          <cell r="D1898">
            <v>0</v>
          </cell>
          <cell r="E1898">
            <v>0</v>
          </cell>
          <cell r="F1898">
            <v>0.06</v>
          </cell>
          <cell r="G1898">
            <v>0</v>
          </cell>
          <cell r="H1898">
            <v>0.06</v>
          </cell>
          <cell r="I1898">
            <v>0</v>
          </cell>
          <cell r="J1898">
            <v>0.06</v>
          </cell>
        </row>
        <row r="1899">
          <cell r="B1899" t="str">
            <v>TOTAL SUBCLASA 47</v>
          </cell>
          <cell r="C1899">
            <v>278891.46999999997</v>
          </cell>
          <cell r="D1899">
            <v>39.76</v>
          </cell>
          <cell r="E1899">
            <v>5424686.2300000004</v>
          </cell>
          <cell r="F1899">
            <v>5497870.71</v>
          </cell>
          <cell r="G1899">
            <v>5703577.7000000002</v>
          </cell>
          <cell r="H1899">
            <v>5497910.4699999997</v>
          </cell>
          <cell r="I1899">
            <v>205667.29</v>
          </cell>
          <cell r="J1899">
            <v>0.06</v>
          </cell>
        </row>
        <row r="1900">
          <cell r="A1900" t="str">
            <v>491</v>
          </cell>
          <cell r="B1900" t="str">
            <v>PROV. PT. DEPR. CREANTE-CLIENT</v>
          </cell>
          <cell r="C1900">
            <v>0</v>
          </cell>
          <cell r="D1900">
            <v>935231.7</v>
          </cell>
          <cell r="E1900">
            <v>347364</v>
          </cell>
          <cell r="F1900">
            <v>1011191</v>
          </cell>
          <cell r="G1900">
            <v>347364</v>
          </cell>
          <cell r="H1900">
            <v>1946422.7</v>
          </cell>
          <cell r="I1900">
            <v>0</v>
          </cell>
          <cell r="J1900">
            <v>1599058.7</v>
          </cell>
        </row>
        <row r="1901">
          <cell r="B1901" t="str">
            <v>TOTAL SUBCLASA 49</v>
          </cell>
          <cell r="C1901">
            <v>0</v>
          </cell>
          <cell r="D1901">
            <v>935231.7</v>
          </cell>
          <cell r="E1901">
            <v>347364</v>
          </cell>
          <cell r="F1901">
            <v>1011191</v>
          </cell>
          <cell r="G1901">
            <v>347364</v>
          </cell>
          <cell r="H1901">
            <v>1946422.7</v>
          </cell>
          <cell r="I1901">
            <v>0</v>
          </cell>
          <cell r="J1901">
            <v>1599058.7</v>
          </cell>
        </row>
        <row r="1902">
          <cell r="B1902" t="str">
            <v>TOTAL CLASA 4</v>
          </cell>
          <cell r="C1902">
            <v>20623377.780000001</v>
          </cell>
          <cell r="D1902">
            <v>21320984.59</v>
          </cell>
          <cell r="E1902">
            <v>178126137.88</v>
          </cell>
          <cell r="F1902">
            <v>184487184.68000001</v>
          </cell>
          <cell r="G1902">
            <v>198749515.66</v>
          </cell>
          <cell r="H1902">
            <v>205808169.27000001</v>
          </cell>
          <cell r="I1902">
            <v>43749983.729999997</v>
          </cell>
          <cell r="J1902">
            <v>50808637.340000004</v>
          </cell>
        </row>
        <row r="1903">
          <cell r="A1903" t="str">
            <v>5121.BPOST</v>
          </cell>
          <cell r="B1903" t="str">
            <v>DISPONIBIL LEI BANCPOST  MILITARI</v>
          </cell>
          <cell r="C1903">
            <v>2222.4699999999998</v>
          </cell>
          <cell r="D1903">
            <v>0</v>
          </cell>
          <cell r="E1903">
            <v>1207949.33</v>
          </cell>
          <cell r="F1903">
            <v>1208532</v>
          </cell>
          <cell r="G1903">
            <v>1210171.8</v>
          </cell>
          <cell r="H1903">
            <v>1208532</v>
          </cell>
          <cell r="I1903">
            <v>1639.8</v>
          </cell>
          <cell r="J1903">
            <v>0</v>
          </cell>
        </row>
        <row r="1904">
          <cell r="A1904" t="str">
            <v>5121.EXIM</v>
          </cell>
          <cell r="B1904" t="str">
            <v>DISPONIBIL LEI EXIM BUCURESTI</v>
          </cell>
          <cell r="C1904">
            <v>1037.6099999999999</v>
          </cell>
          <cell r="D1904">
            <v>0</v>
          </cell>
          <cell r="E1904">
            <v>2.4300000000000002</v>
          </cell>
          <cell r="F1904">
            <v>11.6</v>
          </cell>
          <cell r="G1904">
            <v>1040.04</v>
          </cell>
          <cell r="H1904">
            <v>11.6</v>
          </cell>
          <cell r="I1904">
            <v>1028.44</v>
          </cell>
          <cell r="J1904">
            <v>0</v>
          </cell>
        </row>
        <row r="1905">
          <cell r="A1905" t="str">
            <v>5121.GARANT</v>
          </cell>
          <cell r="B1905" t="str">
            <v>COLATERAL GARANTII GESTIONARI</v>
          </cell>
          <cell r="C1905">
            <v>394.37</v>
          </cell>
          <cell r="D1905">
            <v>0</v>
          </cell>
          <cell r="E1905">
            <v>63693.89</v>
          </cell>
          <cell r="F1905">
            <v>0</v>
          </cell>
          <cell r="G1905">
            <v>64088.26</v>
          </cell>
          <cell r="H1905">
            <v>0</v>
          </cell>
          <cell r="I1905">
            <v>64088.26</v>
          </cell>
          <cell r="J1905">
            <v>0</v>
          </cell>
        </row>
        <row r="1906">
          <cell r="A1906" t="str">
            <v>5121.HVB</v>
          </cell>
          <cell r="B1906" t="str">
            <v>DISPONIBIL LEI HVB BUCURESTI</v>
          </cell>
          <cell r="C1906">
            <v>52435.38</v>
          </cell>
          <cell r="D1906">
            <v>0</v>
          </cell>
          <cell r="E1906">
            <v>45712694.57</v>
          </cell>
          <cell r="F1906">
            <v>45713161.140000001</v>
          </cell>
          <cell r="G1906">
            <v>45765129.950000003</v>
          </cell>
          <cell r="H1906">
            <v>45713161.140000001</v>
          </cell>
          <cell r="I1906">
            <v>51968.81</v>
          </cell>
          <cell r="J1906">
            <v>0</v>
          </cell>
        </row>
        <row r="1907">
          <cell r="A1907" t="str">
            <v>5121.HVB.RO</v>
          </cell>
          <cell r="B1907" t="str">
            <v>DEPOZITE IN LEI HVB</v>
          </cell>
          <cell r="C1907">
            <v>623000</v>
          </cell>
          <cell r="D1907">
            <v>0</v>
          </cell>
          <cell r="E1907">
            <v>23591275.649999999</v>
          </cell>
          <cell r="F1907">
            <v>24214275.649999999</v>
          </cell>
          <cell r="G1907">
            <v>24214275.649999999</v>
          </cell>
          <cell r="H1907">
            <v>24214275.649999999</v>
          </cell>
          <cell r="I1907">
            <v>0</v>
          </cell>
          <cell r="J1907">
            <v>0</v>
          </cell>
        </row>
        <row r="1908">
          <cell r="A1908" t="str">
            <v>5121.ING</v>
          </cell>
          <cell r="B1908" t="str">
            <v>DISPONIBIL LEI ING BANK BUCURESTI</v>
          </cell>
          <cell r="C1908">
            <v>0</v>
          </cell>
          <cell r="D1908">
            <v>0</v>
          </cell>
          <cell r="E1908">
            <v>93546972.870000005</v>
          </cell>
          <cell r="F1908">
            <v>93546972.870000005</v>
          </cell>
          <cell r="G1908">
            <v>93546972.870000005</v>
          </cell>
          <cell r="H1908">
            <v>93546972.870000005</v>
          </cell>
          <cell r="I1908">
            <v>0</v>
          </cell>
          <cell r="J1908">
            <v>0</v>
          </cell>
        </row>
        <row r="1909">
          <cell r="A1909" t="str">
            <v>5121.ING.RO</v>
          </cell>
          <cell r="B1909" t="str">
            <v>DEPOZITE IN LEI ING</v>
          </cell>
          <cell r="C1909">
            <v>1889814.32</v>
          </cell>
          <cell r="D1909">
            <v>0</v>
          </cell>
          <cell r="E1909">
            <v>59732308.439999998</v>
          </cell>
          <cell r="F1909">
            <v>61325952.350000001</v>
          </cell>
          <cell r="G1909">
            <v>61622122.759999998</v>
          </cell>
          <cell r="H1909">
            <v>61325952.350000001</v>
          </cell>
          <cell r="I1909">
            <v>296170.40999999997</v>
          </cell>
          <cell r="J1909">
            <v>0</v>
          </cell>
        </row>
        <row r="1910">
          <cell r="A1910" t="str">
            <v>5121.PAYROL</v>
          </cell>
          <cell r="B1910" t="str">
            <v>DISPONIBIL LEI ING CT SALARII</v>
          </cell>
          <cell r="C1910">
            <v>227.34</v>
          </cell>
          <cell r="D1910">
            <v>0</v>
          </cell>
          <cell r="E1910">
            <v>1121486</v>
          </cell>
          <cell r="F1910">
            <v>1121623</v>
          </cell>
          <cell r="G1910">
            <v>1121713.3400000001</v>
          </cell>
          <cell r="H1910">
            <v>1121623</v>
          </cell>
          <cell r="I1910">
            <v>90.34</v>
          </cell>
          <cell r="J1910">
            <v>0</v>
          </cell>
        </row>
        <row r="1911">
          <cell r="A1911" t="str">
            <v>5121.TREZOR</v>
          </cell>
          <cell r="B1911" t="str">
            <v>DISPONIBIL LEI TREZORERIA SECTOR 6</v>
          </cell>
          <cell r="C1911">
            <v>455025.56</v>
          </cell>
          <cell r="D1911">
            <v>0</v>
          </cell>
          <cell r="E1911">
            <v>179</v>
          </cell>
          <cell r="F1911">
            <v>455133.59</v>
          </cell>
          <cell r="G1911">
            <v>455204.56</v>
          </cell>
          <cell r="H1911">
            <v>455133.59</v>
          </cell>
          <cell r="I1911">
            <v>70.97</v>
          </cell>
          <cell r="J1911">
            <v>0</v>
          </cell>
        </row>
        <row r="1912">
          <cell r="A1912" t="str">
            <v>5124.COL.EU</v>
          </cell>
          <cell r="B1912" t="str">
            <v>CONT COLATERAL EXIM EUR</v>
          </cell>
          <cell r="C1912">
            <v>0</v>
          </cell>
          <cell r="D1912">
            <v>0</v>
          </cell>
          <cell r="E1912">
            <v>4165911.54</v>
          </cell>
          <cell r="F1912">
            <v>4164584.49</v>
          </cell>
          <cell r="G1912">
            <v>4165911.54</v>
          </cell>
          <cell r="H1912">
            <v>4164584.49</v>
          </cell>
          <cell r="I1912">
            <v>1327.05</v>
          </cell>
          <cell r="J1912">
            <v>0</v>
          </cell>
        </row>
        <row r="1913">
          <cell r="A1913" t="str">
            <v>5124.EXIM.E</v>
          </cell>
          <cell r="B1913" t="str">
            <v>DISONIBIL LA EXIM IN EUR</v>
          </cell>
          <cell r="C1913">
            <v>589429.24</v>
          </cell>
          <cell r="D1913">
            <v>0</v>
          </cell>
          <cell r="E1913">
            <v>3742194.82</v>
          </cell>
          <cell r="F1913">
            <v>4165911.54</v>
          </cell>
          <cell r="G1913">
            <v>4331624.0599999996</v>
          </cell>
          <cell r="H1913">
            <v>4165911.54</v>
          </cell>
          <cell r="I1913">
            <v>165712.51999999999</v>
          </cell>
          <cell r="J1913">
            <v>0</v>
          </cell>
        </row>
        <row r="1914">
          <cell r="A1914" t="str">
            <v>5124.HVB.EU</v>
          </cell>
          <cell r="B1914" t="str">
            <v>DISPONIBIL LA HVB IN EUR</v>
          </cell>
          <cell r="C1914">
            <v>529035.41</v>
          </cell>
          <cell r="D1914">
            <v>0</v>
          </cell>
          <cell r="E1914">
            <v>36521419.369999997</v>
          </cell>
          <cell r="F1914">
            <v>37017991.799999997</v>
          </cell>
          <cell r="G1914">
            <v>37050454.780000001</v>
          </cell>
          <cell r="H1914">
            <v>37017991.799999997</v>
          </cell>
          <cell r="I1914">
            <v>32462.98</v>
          </cell>
          <cell r="J1914">
            <v>0</v>
          </cell>
        </row>
        <row r="1915">
          <cell r="A1915" t="str">
            <v>5124.HVB.OE</v>
          </cell>
          <cell r="B1915" t="str">
            <v>DISPONIBIL HVB O/N EUR</v>
          </cell>
          <cell r="C1915">
            <v>0</v>
          </cell>
          <cell r="D1915">
            <v>0</v>
          </cell>
          <cell r="E1915">
            <v>19208495.07</v>
          </cell>
          <cell r="F1915">
            <v>19199187.030000001</v>
          </cell>
          <cell r="G1915">
            <v>19208495.07</v>
          </cell>
          <cell r="H1915">
            <v>19199187.030000001</v>
          </cell>
          <cell r="I1915">
            <v>9308.0400000000009</v>
          </cell>
          <cell r="J1915">
            <v>0</v>
          </cell>
        </row>
        <row r="1916">
          <cell r="A1916" t="str">
            <v>5124.HVB.US</v>
          </cell>
          <cell r="B1916" t="str">
            <v>DISPONIBIL LA HVB IN USD</v>
          </cell>
          <cell r="C1916">
            <v>147.62</v>
          </cell>
          <cell r="D1916">
            <v>0</v>
          </cell>
          <cell r="E1916">
            <v>0.06</v>
          </cell>
          <cell r="F1916">
            <v>0</v>
          </cell>
          <cell r="G1916">
            <v>147.68</v>
          </cell>
          <cell r="H1916">
            <v>0</v>
          </cell>
          <cell r="I1916">
            <v>147.68</v>
          </cell>
          <cell r="J1916">
            <v>0</v>
          </cell>
        </row>
        <row r="1917">
          <cell r="A1917" t="str">
            <v>5124.ING.EU</v>
          </cell>
          <cell r="B1917" t="str">
            <v>DISPONIBIL LA ING IN EUR</v>
          </cell>
          <cell r="C1917">
            <v>0</v>
          </cell>
          <cell r="D1917">
            <v>0</v>
          </cell>
          <cell r="E1917">
            <v>30419170.329999998</v>
          </cell>
          <cell r="F1917">
            <v>30133317.620000001</v>
          </cell>
          <cell r="G1917">
            <v>30419170.329999998</v>
          </cell>
          <cell r="H1917">
            <v>30133317.620000001</v>
          </cell>
          <cell r="I1917">
            <v>285852.71000000002</v>
          </cell>
          <cell r="J1917">
            <v>0</v>
          </cell>
        </row>
        <row r="1918">
          <cell r="A1918" t="str">
            <v>5124.ING.OE</v>
          </cell>
          <cell r="B1918" t="str">
            <v>DISPONIBIL ING O/N EUR</v>
          </cell>
          <cell r="C1918">
            <v>1088944.6299999999</v>
          </cell>
          <cell r="D1918">
            <v>0</v>
          </cell>
          <cell r="E1918">
            <v>16709083.59</v>
          </cell>
          <cell r="F1918">
            <v>17799118.93</v>
          </cell>
          <cell r="G1918">
            <v>17798028.219999999</v>
          </cell>
          <cell r="H1918">
            <v>17799118.93</v>
          </cell>
          <cell r="I1918">
            <v>0</v>
          </cell>
          <cell r="J1918">
            <v>1090.71</v>
          </cell>
        </row>
        <row r="1919">
          <cell r="A1919" t="str">
            <v>5124.ING.US</v>
          </cell>
          <cell r="B1919" t="str">
            <v>DISPONIBIL LA ING IN USD</v>
          </cell>
          <cell r="C1919">
            <v>1294.93</v>
          </cell>
          <cell r="D1919">
            <v>0</v>
          </cell>
          <cell r="E1919">
            <v>70434.92</v>
          </cell>
          <cell r="F1919">
            <v>68405.62</v>
          </cell>
          <cell r="G1919">
            <v>71729.850000000006</v>
          </cell>
          <cell r="H1919">
            <v>68405.62</v>
          </cell>
          <cell r="I1919">
            <v>3324.23</v>
          </cell>
          <cell r="J1919">
            <v>0</v>
          </cell>
        </row>
        <row r="1920">
          <cell r="A1920" t="str">
            <v>5125</v>
          </cell>
          <cell r="B1920" t="str">
            <v>SUME IN CURS DE DECONTARE</v>
          </cell>
          <cell r="C1920">
            <v>0</v>
          </cell>
          <cell r="D1920">
            <v>0</v>
          </cell>
          <cell r="E1920">
            <v>2726252.63</v>
          </cell>
          <cell r="F1920">
            <v>2726252.63</v>
          </cell>
          <cell r="G1920">
            <v>2726252.63</v>
          </cell>
          <cell r="H1920">
            <v>2726252.63</v>
          </cell>
          <cell r="I1920">
            <v>0</v>
          </cell>
          <cell r="J1920">
            <v>0</v>
          </cell>
        </row>
        <row r="1921">
          <cell r="A1921" t="str">
            <v>5187</v>
          </cell>
          <cell r="B1921" t="str">
            <v>DOBINZI DE PRIMIT</v>
          </cell>
          <cell r="C1921">
            <v>4981.17</v>
          </cell>
          <cell r="D1921">
            <v>0</v>
          </cell>
          <cell r="E1921">
            <v>0</v>
          </cell>
          <cell r="F1921">
            <v>4981.17</v>
          </cell>
          <cell r="G1921">
            <v>4981.17</v>
          </cell>
          <cell r="H1921">
            <v>4981.17</v>
          </cell>
          <cell r="I1921">
            <v>0</v>
          </cell>
          <cell r="J1921">
            <v>0</v>
          </cell>
        </row>
        <row r="1922">
          <cell r="B1922" t="str">
            <v>TOTAL SUBCLASA 51</v>
          </cell>
          <cell r="C1922">
            <v>5237990.05</v>
          </cell>
          <cell r="D1922">
            <v>0</v>
          </cell>
          <cell r="E1922">
            <v>338539524.50999999</v>
          </cell>
          <cell r="F1922">
            <v>342865413.02999997</v>
          </cell>
          <cell r="G1922">
            <v>343777514.56</v>
          </cell>
          <cell r="H1922">
            <v>342865413.02999997</v>
          </cell>
          <cell r="I1922">
            <v>913192.24</v>
          </cell>
          <cell r="J1922">
            <v>1090.71</v>
          </cell>
        </row>
        <row r="1923">
          <cell r="A1923" t="str">
            <v>5311</v>
          </cell>
          <cell r="B1923" t="str">
            <v>CASA IN LEI</v>
          </cell>
          <cell r="C1923">
            <v>216.93</v>
          </cell>
          <cell r="D1923">
            <v>0</v>
          </cell>
          <cell r="E1923">
            <v>837663.23</v>
          </cell>
          <cell r="F1923">
            <v>831045.55</v>
          </cell>
          <cell r="G1923">
            <v>837880.16</v>
          </cell>
          <cell r="H1923">
            <v>831045.55</v>
          </cell>
          <cell r="I1923">
            <v>6834.61</v>
          </cell>
          <cell r="J1923">
            <v>0</v>
          </cell>
        </row>
        <row r="1924">
          <cell r="A1924" t="str">
            <v>5314.EUR</v>
          </cell>
          <cell r="B1924" t="str">
            <v>CASA IN EUR</v>
          </cell>
          <cell r="C1924">
            <v>0</v>
          </cell>
          <cell r="D1924">
            <v>0</v>
          </cell>
          <cell r="E1924">
            <v>129889.09</v>
          </cell>
          <cell r="F1924">
            <v>129940.49</v>
          </cell>
          <cell r="G1924">
            <v>129889.09</v>
          </cell>
          <cell r="H1924">
            <v>129940.49</v>
          </cell>
          <cell r="I1924">
            <v>0</v>
          </cell>
          <cell r="J1924">
            <v>51.4</v>
          </cell>
        </row>
        <row r="1925">
          <cell r="A1925" t="str">
            <v>5314.USD</v>
          </cell>
          <cell r="B1925" t="str">
            <v>CASA IN USD</v>
          </cell>
          <cell r="C1925">
            <v>0</v>
          </cell>
          <cell r="D1925">
            <v>0</v>
          </cell>
          <cell r="E1925">
            <v>5614.15</v>
          </cell>
          <cell r="F1925">
            <v>5614.15</v>
          </cell>
          <cell r="G1925">
            <v>5614.15</v>
          </cell>
          <cell r="H1925">
            <v>5614.15</v>
          </cell>
          <cell r="I1925">
            <v>0</v>
          </cell>
          <cell r="J1925">
            <v>0</v>
          </cell>
        </row>
        <row r="1926">
          <cell r="B1926" t="str">
            <v>TOTAL SUBCLASA 53</v>
          </cell>
          <cell r="C1926">
            <v>216.93</v>
          </cell>
          <cell r="D1926">
            <v>0</v>
          </cell>
          <cell r="E1926">
            <v>973166.47</v>
          </cell>
          <cell r="F1926">
            <v>966600.19</v>
          </cell>
          <cell r="G1926">
            <v>973383.4</v>
          </cell>
          <cell r="H1926">
            <v>966600.19</v>
          </cell>
          <cell r="I1926">
            <v>6834.61</v>
          </cell>
          <cell r="J1926">
            <v>51.4</v>
          </cell>
        </row>
        <row r="1927">
          <cell r="A1927" t="str">
            <v>542.APOST.E</v>
          </cell>
          <cell r="B1927" t="str">
            <v>AV TREZORERIE VIORELA-EUR</v>
          </cell>
          <cell r="C1927">
            <v>0</v>
          </cell>
          <cell r="D1927">
            <v>0</v>
          </cell>
          <cell r="E1927">
            <v>490.25</v>
          </cell>
          <cell r="F1927">
            <v>490.25</v>
          </cell>
          <cell r="G1927">
            <v>490.25</v>
          </cell>
          <cell r="H1927">
            <v>490.25</v>
          </cell>
          <cell r="I1927">
            <v>0</v>
          </cell>
          <cell r="J1927">
            <v>0</v>
          </cell>
        </row>
        <row r="1928">
          <cell r="A1928" t="str">
            <v>542.APOSTOL</v>
          </cell>
          <cell r="B1928" t="str">
            <v>AV TREZORERIE APOSTOL VIORELA</v>
          </cell>
          <cell r="C1928">
            <v>0</v>
          </cell>
          <cell r="D1928">
            <v>0</v>
          </cell>
          <cell r="E1928">
            <v>800</v>
          </cell>
          <cell r="F1928">
            <v>800</v>
          </cell>
          <cell r="G1928">
            <v>800</v>
          </cell>
          <cell r="H1928">
            <v>800</v>
          </cell>
          <cell r="I1928">
            <v>0</v>
          </cell>
          <cell r="J1928">
            <v>0</v>
          </cell>
        </row>
        <row r="1929">
          <cell r="A1929" t="str">
            <v>542.BALANIC</v>
          </cell>
          <cell r="B1929" t="str">
            <v>AV TREZORERIE BALANICA FLORICA</v>
          </cell>
          <cell r="C1929">
            <v>0</v>
          </cell>
          <cell r="D1929">
            <v>0</v>
          </cell>
          <cell r="E1929">
            <v>350</v>
          </cell>
          <cell r="F1929">
            <v>350</v>
          </cell>
          <cell r="G1929">
            <v>350</v>
          </cell>
          <cell r="H1929">
            <v>350</v>
          </cell>
          <cell r="I1929">
            <v>0</v>
          </cell>
          <cell r="J1929">
            <v>0</v>
          </cell>
        </row>
        <row r="1930">
          <cell r="A1930" t="str">
            <v>542.BALASA</v>
          </cell>
          <cell r="B1930" t="str">
            <v>AVANS CHELTUIELI BALASA T</v>
          </cell>
          <cell r="C1930">
            <v>0</v>
          </cell>
          <cell r="D1930">
            <v>0</v>
          </cell>
          <cell r="E1930">
            <v>1500</v>
          </cell>
          <cell r="F1930">
            <v>1348</v>
          </cell>
          <cell r="G1930">
            <v>1500</v>
          </cell>
          <cell r="H1930">
            <v>1348</v>
          </cell>
          <cell r="I1930">
            <v>152</v>
          </cell>
          <cell r="J1930">
            <v>0</v>
          </cell>
        </row>
        <row r="1931">
          <cell r="A1931" t="str">
            <v>542.BUTUR.E</v>
          </cell>
          <cell r="B1931" t="str">
            <v>AV TREZORERIE BUTUROAGA EUR</v>
          </cell>
          <cell r="C1931">
            <v>0</v>
          </cell>
          <cell r="D1931">
            <v>0</v>
          </cell>
          <cell r="E1931">
            <v>2246.6799999999998</v>
          </cell>
          <cell r="F1931">
            <v>2246.6799999999998</v>
          </cell>
          <cell r="G1931">
            <v>2246.6799999999998</v>
          </cell>
          <cell r="H1931">
            <v>2246.6799999999998</v>
          </cell>
          <cell r="I1931">
            <v>0</v>
          </cell>
          <cell r="J1931">
            <v>0</v>
          </cell>
        </row>
        <row r="1932">
          <cell r="A1932" t="str">
            <v>542.BUTUROA</v>
          </cell>
          <cell r="B1932" t="str">
            <v>AVANS CH DL BUTUROAGA</v>
          </cell>
          <cell r="C1932">
            <v>0</v>
          </cell>
          <cell r="D1932">
            <v>0</v>
          </cell>
          <cell r="E1932">
            <v>6076.66</v>
          </cell>
          <cell r="F1932">
            <v>6076.66</v>
          </cell>
          <cell r="G1932">
            <v>6076.66</v>
          </cell>
          <cell r="H1932">
            <v>6076.66</v>
          </cell>
          <cell r="I1932">
            <v>0</v>
          </cell>
          <cell r="J1932">
            <v>0</v>
          </cell>
        </row>
        <row r="1933">
          <cell r="A1933" t="str">
            <v>542.CADARU</v>
          </cell>
          <cell r="B1933" t="str">
            <v>AV TREZORERIE CADARU MONICA</v>
          </cell>
          <cell r="C1933">
            <v>0</v>
          </cell>
          <cell r="D1933">
            <v>0</v>
          </cell>
          <cell r="E1933">
            <v>250.27</v>
          </cell>
          <cell r="F1933">
            <v>250.27</v>
          </cell>
          <cell r="G1933">
            <v>250.27</v>
          </cell>
          <cell r="H1933">
            <v>250.27</v>
          </cell>
          <cell r="I1933">
            <v>0</v>
          </cell>
          <cell r="J1933">
            <v>0</v>
          </cell>
        </row>
        <row r="1934">
          <cell r="A1934" t="str">
            <v>542.CALACAN</v>
          </cell>
          <cell r="B1934" t="str">
            <v>AV TREZORERIE CALACAN MARIA</v>
          </cell>
          <cell r="C1934">
            <v>0</v>
          </cell>
          <cell r="D1934">
            <v>0</v>
          </cell>
          <cell r="E1934">
            <v>150</v>
          </cell>
          <cell r="F1934">
            <v>150</v>
          </cell>
          <cell r="G1934">
            <v>150</v>
          </cell>
          <cell r="H1934">
            <v>150</v>
          </cell>
          <cell r="I1934">
            <v>0</v>
          </cell>
          <cell r="J1934">
            <v>0</v>
          </cell>
        </row>
        <row r="1935">
          <cell r="A1935" t="str">
            <v>542.CHELEBE</v>
          </cell>
          <cell r="B1935" t="str">
            <v>AV TREZORERIE CHELEBET T</v>
          </cell>
          <cell r="C1935">
            <v>0</v>
          </cell>
          <cell r="D1935">
            <v>0</v>
          </cell>
          <cell r="E1935">
            <v>462.8</v>
          </cell>
          <cell r="F1935">
            <v>462.8</v>
          </cell>
          <cell r="G1935">
            <v>462.8</v>
          </cell>
          <cell r="H1935">
            <v>462.8</v>
          </cell>
          <cell r="I1935">
            <v>0</v>
          </cell>
          <cell r="J1935">
            <v>0</v>
          </cell>
        </row>
        <row r="1936">
          <cell r="A1936" t="str">
            <v>542.CHEM</v>
          </cell>
          <cell r="B1936" t="str">
            <v>AV. TREZORERIE CHECHEANU M</v>
          </cell>
          <cell r="C1936">
            <v>0</v>
          </cell>
          <cell r="D1936">
            <v>0</v>
          </cell>
          <cell r="E1936">
            <v>2912.93</v>
          </cell>
          <cell r="F1936">
            <v>2912.93</v>
          </cell>
          <cell r="G1936">
            <v>2912.93</v>
          </cell>
          <cell r="H1936">
            <v>2912.93</v>
          </cell>
          <cell r="I1936">
            <v>0</v>
          </cell>
          <cell r="J1936">
            <v>0</v>
          </cell>
        </row>
        <row r="1937">
          <cell r="A1937" t="str">
            <v>542.CHEM.EU</v>
          </cell>
          <cell r="B1937" t="str">
            <v>AV TREZORERIE CHECHEANU M EUR</v>
          </cell>
          <cell r="C1937">
            <v>0</v>
          </cell>
          <cell r="D1937">
            <v>0</v>
          </cell>
          <cell r="E1937">
            <v>11085.51</v>
          </cell>
          <cell r="F1937">
            <v>11085.51</v>
          </cell>
          <cell r="G1937">
            <v>11085.51</v>
          </cell>
          <cell r="H1937">
            <v>11085.51</v>
          </cell>
          <cell r="I1937">
            <v>0</v>
          </cell>
          <cell r="J1937">
            <v>0</v>
          </cell>
        </row>
        <row r="1938">
          <cell r="A1938" t="str">
            <v>542.CHIRITA</v>
          </cell>
          <cell r="B1938" t="str">
            <v>AV TREZORERIE CHIRITA S</v>
          </cell>
          <cell r="C1938">
            <v>0</v>
          </cell>
          <cell r="D1938">
            <v>0</v>
          </cell>
          <cell r="E1938">
            <v>200</v>
          </cell>
          <cell r="F1938">
            <v>200</v>
          </cell>
          <cell r="G1938">
            <v>200</v>
          </cell>
          <cell r="H1938">
            <v>200</v>
          </cell>
          <cell r="I1938">
            <v>0</v>
          </cell>
          <cell r="J1938">
            <v>0</v>
          </cell>
        </row>
        <row r="1939">
          <cell r="A1939" t="str">
            <v>542.DASCAL</v>
          </cell>
          <cell r="B1939" t="str">
            <v>AV TREZORERIE DASCAL SERGIU</v>
          </cell>
          <cell r="C1939">
            <v>0</v>
          </cell>
          <cell r="D1939">
            <v>0</v>
          </cell>
          <cell r="E1939">
            <v>5714.19</v>
          </cell>
          <cell r="F1939">
            <v>5419.19</v>
          </cell>
          <cell r="G1939">
            <v>5714.19</v>
          </cell>
          <cell r="H1939">
            <v>5419.19</v>
          </cell>
          <cell r="I1939">
            <v>295</v>
          </cell>
          <cell r="J1939">
            <v>0</v>
          </cell>
        </row>
        <row r="1940">
          <cell r="A1940" t="str">
            <v>542.DIACU</v>
          </cell>
          <cell r="B1940" t="str">
            <v>AV TREZORERIE DIACU P</v>
          </cell>
          <cell r="C1940">
            <v>852.47</v>
          </cell>
          <cell r="D1940">
            <v>0</v>
          </cell>
          <cell r="E1940">
            <v>25557.119999999999</v>
          </cell>
          <cell r="F1940">
            <v>26409.59</v>
          </cell>
          <cell r="G1940">
            <v>26409.59</v>
          </cell>
          <cell r="H1940">
            <v>26409.59</v>
          </cell>
          <cell r="I1940">
            <v>0</v>
          </cell>
          <cell r="J1940">
            <v>0</v>
          </cell>
        </row>
        <row r="1941">
          <cell r="A1941" t="str">
            <v>542.DIACU.E</v>
          </cell>
          <cell r="B1941" t="str">
            <v>AV TREZORERIE DIACU P EUR</v>
          </cell>
          <cell r="C1941">
            <v>0</v>
          </cell>
          <cell r="D1941">
            <v>0</v>
          </cell>
          <cell r="E1941">
            <v>2608.19</v>
          </cell>
          <cell r="F1941">
            <v>2608.19</v>
          </cell>
          <cell r="G1941">
            <v>2608.19</v>
          </cell>
          <cell r="H1941">
            <v>2608.19</v>
          </cell>
          <cell r="I1941">
            <v>0</v>
          </cell>
          <cell r="J1941">
            <v>0</v>
          </cell>
        </row>
        <row r="1942">
          <cell r="A1942" t="str">
            <v>542.DIACU.U</v>
          </cell>
          <cell r="B1942" t="str">
            <v>AV TREZORERIE DIACU P USD</v>
          </cell>
          <cell r="C1942">
            <v>310.77999999999997</v>
          </cell>
          <cell r="D1942">
            <v>0</v>
          </cell>
          <cell r="E1942">
            <v>1221.8499999999999</v>
          </cell>
          <cell r="F1942">
            <v>1532.63</v>
          </cell>
          <cell r="G1942">
            <v>1532.63</v>
          </cell>
          <cell r="H1942">
            <v>1532.63</v>
          </cell>
          <cell r="I1942">
            <v>0</v>
          </cell>
          <cell r="J1942">
            <v>0</v>
          </cell>
        </row>
        <row r="1943">
          <cell r="A1943" t="str">
            <v>542.DORELA</v>
          </cell>
          <cell r="B1943" t="str">
            <v>AV CHELT DORELA</v>
          </cell>
          <cell r="C1943">
            <v>0</v>
          </cell>
          <cell r="D1943">
            <v>0</v>
          </cell>
          <cell r="E1943">
            <v>4425.91</v>
          </cell>
          <cell r="F1943">
            <v>4425.91</v>
          </cell>
          <cell r="G1943">
            <v>4425.91</v>
          </cell>
          <cell r="H1943">
            <v>4425.91</v>
          </cell>
          <cell r="I1943">
            <v>0</v>
          </cell>
          <cell r="J1943">
            <v>0</v>
          </cell>
        </row>
        <row r="1944">
          <cell r="A1944" t="str">
            <v>542.DRAGOMR</v>
          </cell>
          <cell r="B1944" t="str">
            <v>AV TREZORERIE DRAGOMIR F</v>
          </cell>
          <cell r="C1944">
            <v>201.04</v>
          </cell>
          <cell r="D1944">
            <v>0</v>
          </cell>
          <cell r="E1944">
            <v>1488.7</v>
          </cell>
          <cell r="F1944">
            <v>1689.74</v>
          </cell>
          <cell r="G1944">
            <v>1689.74</v>
          </cell>
          <cell r="H1944">
            <v>1689.74</v>
          </cell>
          <cell r="I1944">
            <v>0</v>
          </cell>
          <cell r="J1944">
            <v>0</v>
          </cell>
        </row>
        <row r="1945">
          <cell r="A1945" t="str">
            <v>542.FLORI</v>
          </cell>
          <cell r="B1945" t="str">
            <v>AV.TREZORERIE DUMITRESCU FLORI</v>
          </cell>
          <cell r="C1945">
            <v>0</v>
          </cell>
          <cell r="D1945">
            <v>0</v>
          </cell>
          <cell r="E1945">
            <v>200.53</v>
          </cell>
          <cell r="F1945">
            <v>200.53</v>
          </cell>
          <cell r="G1945">
            <v>200.53</v>
          </cell>
          <cell r="H1945">
            <v>200.53</v>
          </cell>
          <cell r="I1945">
            <v>0</v>
          </cell>
          <cell r="J1945">
            <v>0</v>
          </cell>
        </row>
        <row r="1946">
          <cell r="A1946" t="str">
            <v>542.GARAGAU</v>
          </cell>
          <cell r="B1946" t="str">
            <v>AV TREZORERIE ADI GARAGAU</v>
          </cell>
          <cell r="C1946">
            <v>0</v>
          </cell>
          <cell r="D1946">
            <v>0</v>
          </cell>
          <cell r="E1946">
            <v>1133.83</v>
          </cell>
          <cell r="F1946">
            <v>1133.83</v>
          </cell>
          <cell r="G1946">
            <v>1133.83</v>
          </cell>
          <cell r="H1946">
            <v>1133.83</v>
          </cell>
          <cell r="I1946">
            <v>0</v>
          </cell>
          <cell r="J1946">
            <v>0</v>
          </cell>
        </row>
        <row r="1947">
          <cell r="A1947" t="str">
            <v>542.GRAURE</v>
          </cell>
          <cell r="B1947" t="str">
            <v>AV DE TREZORERIE GRAURE N</v>
          </cell>
          <cell r="C1947">
            <v>0</v>
          </cell>
          <cell r="D1947">
            <v>0</v>
          </cell>
          <cell r="E1947">
            <v>24907.82</v>
          </cell>
          <cell r="F1947">
            <v>24407.82</v>
          </cell>
          <cell r="G1947">
            <v>24907.82</v>
          </cell>
          <cell r="H1947">
            <v>24407.82</v>
          </cell>
          <cell r="I1947">
            <v>500</v>
          </cell>
          <cell r="J1947">
            <v>0</v>
          </cell>
        </row>
        <row r="1948">
          <cell r="A1948" t="str">
            <v>542.INGR.EU</v>
          </cell>
          <cell r="B1948" t="str">
            <v>AV TREZORERIE INGRID EUR</v>
          </cell>
          <cell r="C1948">
            <v>0</v>
          </cell>
          <cell r="D1948">
            <v>0</v>
          </cell>
          <cell r="E1948">
            <v>3774.55</v>
          </cell>
          <cell r="F1948">
            <v>3774.55</v>
          </cell>
          <cell r="G1948">
            <v>3774.55</v>
          </cell>
          <cell r="H1948">
            <v>3774.55</v>
          </cell>
          <cell r="I1948">
            <v>0</v>
          </cell>
          <cell r="J1948">
            <v>0</v>
          </cell>
        </row>
        <row r="1949">
          <cell r="A1949" t="str">
            <v>542.INGRID</v>
          </cell>
          <cell r="B1949" t="str">
            <v>AVANS DE TREZORERIE INGRID MOI</v>
          </cell>
          <cell r="C1949">
            <v>0</v>
          </cell>
          <cell r="D1949">
            <v>0</v>
          </cell>
          <cell r="E1949">
            <v>11122.95</v>
          </cell>
          <cell r="F1949">
            <v>11122.95</v>
          </cell>
          <cell r="G1949">
            <v>11122.95</v>
          </cell>
          <cell r="H1949">
            <v>11122.95</v>
          </cell>
          <cell r="I1949">
            <v>0</v>
          </cell>
          <cell r="J1949">
            <v>0</v>
          </cell>
        </row>
        <row r="1950">
          <cell r="A1950" t="str">
            <v>542.IONITA</v>
          </cell>
          <cell r="B1950" t="str">
            <v>AVANS CHELT IONITA ALINA</v>
          </cell>
          <cell r="C1950">
            <v>0</v>
          </cell>
          <cell r="D1950">
            <v>0</v>
          </cell>
          <cell r="E1950">
            <v>5241</v>
          </cell>
          <cell r="F1950">
            <v>5241</v>
          </cell>
          <cell r="G1950">
            <v>5241</v>
          </cell>
          <cell r="H1950">
            <v>5241</v>
          </cell>
          <cell r="I1950">
            <v>0</v>
          </cell>
          <cell r="J1950">
            <v>0</v>
          </cell>
        </row>
        <row r="1951">
          <cell r="A1951" t="str">
            <v>542.IULIA</v>
          </cell>
          <cell r="B1951" t="str">
            <v>AV TREZORERIE IULIA SAVIN</v>
          </cell>
          <cell r="C1951">
            <v>0</v>
          </cell>
          <cell r="D1951">
            <v>106.8</v>
          </cell>
          <cell r="E1951">
            <v>463.88</v>
          </cell>
          <cell r="F1951">
            <v>357.08</v>
          </cell>
          <cell r="G1951">
            <v>463.88</v>
          </cell>
          <cell r="H1951">
            <v>463.88</v>
          </cell>
          <cell r="I1951">
            <v>0</v>
          </cell>
          <cell r="J1951">
            <v>0</v>
          </cell>
        </row>
        <row r="1952">
          <cell r="A1952" t="str">
            <v>542.JOVIN</v>
          </cell>
          <cell r="B1952" t="str">
            <v>AV TREZORERIE MIRUN AJOVIN</v>
          </cell>
          <cell r="C1952">
            <v>0</v>
          </cell>
          <cell r="D1952">
            <v>0</v>
          </cell>
          <cell r="E1952">
            <v>5112.88</v>
          </cell>
          <cell r="F1952">
            <v>5112.88</v>
          </cell>
          <cell r="G1952">
            <v>5112.88</v>
          </cell>
          <cell r="H1952">
            <v>5112.88</v>
          </cell>
          <cell r="I1952">
            <v>0</v>
          </cell>
          <cell r="J1952">
            <v>0</v>
          </cell>
        </row>
        <row r="1953">
          <cell r="A1953" t="str">
            <v>542.JOVIN.E</v>
          </cell>
          <cell r="B1953" t="str">
            <v>AV TREZORERIE MIRUNA JOVIN EUR</v>
          </cell>
          <cell r="C1953">
            <v>0</v>
          </cell>
          <cell r="D1953">
            <v>0</v>
          </cell>
          <cell r="E1953">
            <v>3639.1</v>
          </cell>
          <cell r="F1953">
            <v>3639.1</v>
          </cell>
          <cell r="G1953">
            <v>3639.1</v>
          </cell>
          <cell r="H1953">
            <v>3639.1</v>
          </cell>
          <cell r="I1953">
            <v>0</v>
          </cell>
          <cell r="J1953">
            <v>0</v>
          </cell>
        </row>
        <row r="1954">
          <cell r="A1954" t="str">
            <v>542.LAURA</v>
          </cell>
          <cell r="B1954" t="str">
            <v>AV TREZORERIE LAURA MENEGON</v>
          </cell>
          <cell r="C1954">
            <v>0</v>
          </cell>
          <cell r="D1954">
            <v>0</v>
          </cell>
          <cell r="E1954">
            <v>1496.06</v>
          </cell>
          <cell r="F1954">
            <v>1496.06</v>
          </cell>
          <cell r="G1954">
            <v>1496.06</v>
          </cell>
          <cell r="H1954">
            <v>1496.06</v>
          </cell>
          <cell r="I1954">
            <v>0</v>
          </cell>
          <cell r="J1954">
            <v>0</v>
          </cell>
        </row>
        <row r="1955">
          <cell r="A1955" t="str">
            <v>542.LUCA</v>
          </cell>
          <cell r="B1955" t="str">
            <v>AV TREZORERIE LUCA MIHAI</v>
          </cell>
          <cell r="C1955">
            <v>0</v>
          </cell>
          <cell r="D1955">
            <v>0</v>
          </cell>
          <cell r="E1955">
            <v>4446.83</v>
          </cell>
          <cell r="F1955">
            <v>4446.83</v>
          </cell>
          <cell r="G1955">
            <v>4446.83</v>
          </cell>
          <cell r="H1955">
            <v>4446.83</v>
          </cell>
          <cell r="I1955">
            <v>0</v>
          </cell>
          <cell r="J1955">
            <v>0</v>
          </cell>
        </row>
        <row r="1956">
          <cell r="A1956" t="str">
            <v>542.LUCA.EU</v>
          </cell>
          <cell r="B1956" t="str">
            <v>AV TREZORERIE LUCA M- EUR</v>
          </cell>
          <cell r="C1956">
            <v>0</v>
          </cell>
          <cell r="D1956">
            <v>0</v>
          </cell>
          <cell r="E1956">
            <v>490.25</v>
          </cell>
          <cell r="F1956">
            <v>490.25</v>
          </cell>
          <cell r="G1956">
            <v>490.25</v>
          </cell>
          <cell r="H1956">
            <v>490.25</v>
          </cell>
          <cell r="I1956">
            <v>0</v>
          </cell>
          <cell r="J1956">
            <v>0</v>
          </cell>
        </row>
        <row r="1957">
          <cell r="A1957" t="str">
            <v>542.MAGIRES</v>
          </cell>
          <cell r="B1957" t="str">
            <v>AVANS TREZORERIE MAGIRESCU M</v>
          </cell>
          <cell r="C1957">
            <v>0</v>
          </cell>
          <cell r="D1957">
            <v>0</v>
          </cell>
          <cell r="E1957">
            <v>1176.79</v>
          </cell>
          <cell r="F1957">
            <v>1176.79</v>
          </cell>
          <cell r="G1957">
            <v>1176.79</v>
          </cell>
          <cell r="H1957">
            <v>1176.79</v>
          </cell>
          <cell r="I1957">
            <v>0</v>
          </cell>
          <cell r="J1957">
            <v>0</v>
          </cell>
        </row>
        <row r="1958">
          <cell r="A1958" t="str">
            <v>542.MAN.EUR</v>
          </cell>
          <cell r="B1958" t="str">
            <v>AV TREZORERIE MANEA A-EUR</v>
          </cell>
          <cell r="C1958">
            <v>0</v>
          </cell>
          <cell r="D1958">
            <v>0</v>
          </cell>
          <cell r="E1958">
            <v>492.81</v>
          </cell>
          <cell r="F1958">
            <v>492.81</v>
          </cell>
          <cell r="G1958">
            <v>492.81</v>
          </cell>
          <cell r="H1958">
            <v>492.81</v>
          </cell>
          <cell r="I1958">
            <v>0</v>
          </cell>
          <cell r="J1958">
            <v>0</v>
          </cell>
        </row>
        <row r="1959">
          <cell r="A1959" t="str">
            <v>542.MANEA</v>
          </cell>
          <cell r="B1959" t="str">
            <v>AVANS DE TREZORERIE MANEA ALEX</v>
          </cell>
          <cell r="C1959">
            <v>0</v>
          </cell>
          <cell r="D1959">
            <v>0</v>
          </cell>
          <cell r="E1959">
            <v>678.05</v>
          </cell>
          <cell r="F1959">
            <v>678.05</v>
          </cell>
          <cell r="G1959">
            <v>678.05</v>
          </cell>
          <cell r="H1959">
            <v>678.05</v>
          </cell>
          <cell r="I1959">
            <v>0</v>
          </cell>
          <cell r="J1959">
            <v>0</v>
          </cell>
        </row>
        <row r="1960">
          <cell r="A1960" t="str">
            <v>542.MANU</v>
          </cell>
          <cell r="B1960" t="str">
            <v>AV TREZORERIE MANU EUGEN</v>
          </cell>
          <cell r="C1960">
            <v>0</v>
          </cell>
          <cell r="D1960">
            <v>0</v>
          </cell>
          <cell r="E1960">
            <v>1697.05</v>
          </cell>
          <cell r="F1960">
            <v>1697.05</v>
          </cell>
          <cell r="G1960">
            <v>1697.05</v>
          </cell>
          <cell r="H1960">
            <v>1697.05</v>
          </cell>
          <cell r="I1960">
            <v>0</v>
          </cell>
          <cell r="J1960">
            <v>0</v>
          </cell>
        </row>
        <row r="1961">
          <cell r="A1961" t="str">
            <v>542.MARIU.E</v>
          </cell>
          <cell r="B1961" t="str">
            <v>AV DE TREZORERIE MARIUS MENE.-EUR</v>
          </cell>
          <cell r="C1961">
            <v>0</v>
          </cell>
          <cell r="D1961">
            <v>0</v>
          </cell>
          <cell r="E1961">
            <v>1261.4000000000001</v>
          </cell>
          <cell r="F1961">
            <v>1261.4000000000001</v>
          </cell>
          <cell r="G1961">
            <v>1261.4000000000001</v>
          </cell>
          <cell r="H1961">
            <v>1261.4000000000001</v>
          </cell>
          <cell r="I1961">
            <v>0</v>
          </cell>
          <cell r="J1961">
            <v>0</v>
          </cell>
        </row>
        <row r="1962">
          <cell r="A1962" t="str">
            <v>542.MARIUS</v>
          </cell>
          <cell r="B1962" t="str">
            <v>AV DE TREZORERIE MARIUS MENEGO</v>
          </cell>
          <cell r="C1962">
            <v>0</v>
          </cell>
          <cell r="D1962">
            <v>86.99</v>
          </cell>
          <cell r="E1962">
            <v>3190.01</v>
          </cell>
          <cell r="F1962">
            <v>2825.67</v>
          </cell>
          <cell r="G1962">
            <v>3190.01</v>
          </cell>
          <cell r="H1962">
            <v>2912.66</v>
          </cell>
          <cell r="I1962">
            <v>277.35000000000002</v>
          </cell>
          <cell r="J1962">
            <v>0</v>
          </cell>
        </row>
        <row r="1963">
          <cell r="A1963" t="str">
            <v>542.MARIUS.</v>
          </cell>
          <cell r="B1963" t="str">
            <v>AV DE TREZORERIE MARIUS M -USAD</v>
          </cell>
          <cell r="C1963">
            <v>0</v>
          </cell>
          <cell r="D1963">
            <v>0</v>
          </cell>
          <cell r="E1963">
            <v>1475.36</v>
          </cell>
          <cell r="F1963">
            <v>1475.36</v>
          </cell>
          <cell r="G1963">
            <v>1475.36</v>
          </cell>
          <cell r="H1963">
            <v>1475.36</v>
          </cell>
          <cell r="I1963">
            <v>0</v>
          </cell>
          <cell r="J1963">
            <v>0</v>
          </cell>
        </row>
        <row r="1964">
          <cell r="A1964" t="str">
            <v>542.MEN.EUR</v>
          </cell>
          <cell r="B1964" t="str">
            <v>AV DE TREZORERIE RADU M R- EUR</v>
          </cell>
          <cell r="C1964">
            <v>0</v>
          </cell>
          <cell r="D1964">
            <v>0</v>
          </cell>
          <cell r="E1964">
            <v>492.81</v>
          </cell>
          <cell r="F1964">
            <v>492.81</v>
          </cell>
          <cell r="G1964">
            <v>492.81</v>
          </cell>
          <cell r="H1964">
            <v>492.81</v>
          </cell>
          <cell r="I1964">
            <v>0</v>
          </cell>
          <cell r="J1964">
            <v>0</v>
          </cell>
        </row>
        <row r="1965">
          <cell r="A1965" t="str">
            <v>542.MENEGON</v>
          </cell>
          <cell r="B1965" t="str">
            <v>AV TREZORERIE MENEGON RADU</v>
          </cell>
          <cell r="C1965">
            <v>0</v>
          </cell>
          <cell r="D1965">
            <v>0</v>
          </cell>
          <cell r="E1965">
            <v>2265.4499999999998</v>
          </cell>
          <cell r="F1965">
            <v>2265.4499999999998</v>
          </cell>
          <cell r="G1965">
            <v>2265.4499999999998</v>
          </cell>
          <cell r="H1965">
            <v>2265.4499999999998</v>
          </cell>
          <cell r="I1965">
            <v>0</v>
          </cell>
          <cell r="J1965">
            <v>0</v>
          </cell>
        </row>
        <row r="1966">
          <cell r="A1966" t="str">
            <v>542.MIR.EUR</v>
          </cell>
          <cell r="B1966" t="str">
            <v>AV TREZORERIE MIRAUTA DAN EUR</v>
          </cell>
          <cell r="C1966">
            <v>0</v>
          </cell>
          <cell r="D1966">
            <v>0</v>
          </cell>
          <cell r="E1966">
            <v>5065.47</v>
          </cell>
          <cell r="F1966">
            <v>5065.47</v>
          </cell>
          <cell r="G1966">
            <v>5065.47</v>
          </cell>
          <cell r="H1966">
            <v>5065.47</v>
          </cell>
          <cell r="I1966">
            <v>0</v>
          </cell>
          <cell r="J1966">
            <v>0</v>
          </cell>
        </row>
        <row r="1967">
          <cell r="A1967" t="str">
            <v>542.MOIS</v>
          </cell>
          <cell r="B1967" t="str">
            <v>AVANS TREZORERIE MOI SSABIN</v>
          </cell>
          <cell r="C1967">
            <v>0</v>
          </cell>
          <cell r="D1967">
            <v>0</v>
          </cell>
          <cell r="E1967">
            <v>3455.17</v>
          </cell>
          <cell r="F1967">
            <v>3455.17</v>
          </cell>
          <cell r="G1967">
            <v>3455.17</v>
          </cell>
          <cell r="H1967">
            <v>3455.17</v>
          </cell>
          <cell r="I1967">
            <v>0</v>
          </cell>
          <cell r="J1967">
            <v>0</v>
          </cell>
        </row>
        <row r="1968">
          <cell r="A1968" t="str">
            <v>542.NEAGU</v>
          </cell>
          <cell r="B1968" t="str">
            <v>AV TREZORERIE NEAGU G</v>
          </cell>
          <cell r="C1968">
            <v>0</v>
          </cell>
          <cell r="D1968">
            <v>0</v>
          </cell>
          <cell r="E1968">
            <v>603.62</v>
          </cell>
          <cell r="F1968">
            <v>603.62</v>
          </cell>
          <cell r="G1968">
            <v>603.62</v>
          </cell>
          <cell r="H1968">
            <v>603.62</v>
          </cell>
          <cell r="I1968">
            <v>0</v>
          </cell>
          <cell r="J1968">
            <v>0</v>
          </cell>
        </row>
        <row r="1969">
          <cell r="A1969" t="str">
            <v>542.NEAGU.E</v>
          </cell>
          <cell r="B1969" t="str">
            <v>AV TREZORERIE DNA NEAGU EUR</v>
          </cell>
          <cell r="C1969">
            <v>0</v>
          </cell>
          <cell r="D1969">
            <v>0</v>
          </cell>
          <cell r="E1969">
            <v>19456.46</v>
          </cell>
          <cell r="F1969">
            <v>19456.46</v>
          </cell>
          <cell r="G1969">
            <v>19456.46</v>
          </cell>
          <cell r="H1969">
            <v>19456.46</v>
          </cell>
          <cell r="I1969">
            <v>0</v>
          </cell>
          <cell r="J1969">
            <v>0</v>
          </cell>
        </row>
        <row r="1970">
          <cell r="A1970" t="str">
            <v>542.OLT.EUR</v>
          </cell>
          <cell r="B1970" t="str">
            <v>AV TREZORERIE OLTEANU I EUR</v>
          </cell>
          <cell r="C1970">
            <v>0</v>
          </cell>
          <cell r="D1970">
            <v>0</v>
          </cell>
          <cell r="E1970">
            <v>10409.61</v>
          </cell>
          <cell r="F1970">
            <v>10409.61</v>
          </cell>
          <cell r="G1970">
            <v>10409.61</v>
          </cell>
          <cell r="H1970">
            <v>10409.61</v>
          </cell>
          <cell r="I1970">
            <v>0</v>
          </cell>
          <cell r="J1970">
            <v>0</v>
          </cell>
        </row>
        <row r="1971">
          <cell r="A1971" t="str">
            <v>542.OLTEANU</v>
          </cell>
          <cell r="B1971" t="str">
            <v>AV CHELT OLTEANU IUNIAN</v>
          </cell>
          <cell r="C1971">
            <v>0</v>
          </cell>
          <cell r="D1971">
            <v>0</v>
          </cell>
          <cell r="E1971">
            <v>4557.01</v>
          </cell>
          <cell r="F1971">
            <v>4557.01</v>
          </cell>
          <cell r="G1971">
            <v>4557.01</v>
          </cell>
          <cell r="H1971">
            <v>4557.01</v>
          </cell>
          <cell r="I1971">
            <v>0</v>
          </cell>
          <cell r="J1971">
            <v>0</v>
          </cell>
        </row>
        <row r="1972">
          <cell r="A1972" t="str">
            <v>542.OTAL</v>
          </cell>
          <cell r="B1972" t="str">
            <v>AV TREZORERIE OTLA LILIANA</v>
          </cell>
          <cell r="C1972">
            <v>0</v>
          </cell>
          <cell r="D1972">
            <v>0</v>
          </cell>
          <cell r="E1972">
            <v>6006.49</v>
          </cell>
          <cell r="F1972">
            <v>6006.49</v>
          </cell>
          <cell r="G1972">
            <v>6006.49</v>
          </cell>
          <cell r="H1972">
            <v>6006.49</v>
          </cell>
          <cell r="I1972">
            <v>0</v>
          </cell>
          <cell r="J1972">
            <v>0</v>
          </cell>
        </row>
        <row r="1973">
          <cell r="A1973" t="str">
            <v>542.PETA</v>
          </cell>
          <cell r="B1973" t="str">
            <v>AV TREZORERIE PETA FLORIAN</v>
          </cell>
          <cell r="C1973">
            <v>0</v>
          </cell>
          <cell r="D1973">
            <v>0</v>
          </cell>
          <cell r="E1973">
            <v>5596.27</v>
          </cell>
          <cell r="F1973">
            <v>5596.27</v>
          </cell>
          <cell r="G1973">
            <v>5596.27</v>
          </cell>
          <cell r="H1973">
            <v>5596.27</v>
          </cell>
          <cell r="I1973">
            <v>0</v>
          </cell>
          <cell r="J1973">
            <v>0</v>
          </cell>
        </row>
        <row r="1974">
          <cell r="A1974" t="str">
            <v>542.PINTELE</v>
          </cell>
          <cell r="B1974" t="str">
            <v>AV.TREZORERIE PINTELEI M.</v>
          </cell>
          <cell r="C1974">
            <v>0</v>
          </cell>
          <cell r="D1974">
            <v>0</v>
          </cell>
          <cell r="E1974">
            <v>3394.89</v>
          </cell>
          <cell r="F1974">
            <v>3394.89</v>
          </cell>
          <cell r="G1974">
            <v>3394.89</v>
          </cell>
          <cell r="H1974">
            <v>3394.89</v>
          </cell>
          <cell r="I1974">
            <v>0</v>
          </cell>
          <cell r="J1974">
            <v>0</v>
          </cell>
        </row>
        <row r="1975">
          <cell r="A1975" t="str">
            <v>542.PINTS</v>
          </cell>
          <cell r="B1975" t="str">
            <v>AV TREZ PINTELEI SIMONA</v>
          </cell>
          <cell r="C1975">
            <v>0</v>
          </cell>
          <cell r="D1975">
            <v>0</v>
          </cell>
          <cell r="E1975">
            <v>339.9</v>
          </cell>
          <cell r="F1975">
            <v>339.9</v>
          </cell>
          <cell r="G1975">
            <v>339.9</v>
          </cell>
          <cell r="H1975">
            <v>339.9</v>
          </cell>
          <cell r="I1975">
            <v>0</v>
          </cell>
          <cell r="J1975">
            <v>0</v>
          </cell>
        </row>
        <row r="1976">
          <cell r="A1976" t="str">
            <v>542.ROBU</v>
          </cell>
          <cell r="B1976" t="str">
            <v>AV DE TREZORERIE ROBU P</v>
          </cell>
          <cell r="C1976">
            <v>0</v>
          </cell>
          <cell r="D1976">
            <v>0</v>
          </cell>
          <cell r="E1976">
            <v>8654</v>
          </cell>
          <cell r="F1976">
            <v>8654</v>
          </cell>
          <cell r="G1976">
            <v>8654</v>
          </cell>
          <cell r="H1976">
            <v>8654</v>
          </cell>
          <cell r="I1976">
            <v>0</v>
          </cell>
          <cell r="J1976">
            <v>0</v>
          </cell>
        </row>
        <row r="1977">
          <cell r="A1977" t="str">
            <v>542.RUSU</v>
          </cell>
          <cell r="B1977" t="str">
            <v>AV TREZORERIE RUSU N</v>
          </cell>
          <cell r="C1977">
            <v>0</v>
          </cell>
          <cell r="D1977">
            <v>0</v>
          </cell>
          <cell r="E1977">
            <v>3695.21</v>
          </cell>
          <cell r="F1977">
            <v>3695.21</v>
          </cell>
          <cell r="G1977">
            <v>3695.21</v>
          </cell>
          <cell r="H1977">
            <v>3695.21</v>
          </cell>
          <cell r="I1977">
            <v>0</v>
          </cell>
          <cell r="J1977">
            <v>0</v>
          </cell>
        </row>
        <row r="1978">
          <cell r="A1978" t="str">
            <v>542.RUSU.EU</v>
          </cell>
          <cell r="B1978" t="str">
            <v>AV TREZORERIE RUSU N EUR</v>
          </cell>
          <cell r="C1978">
            <v>0</v>
          </cell>
          <cell r="D1978">
            <v>0</v>
          </cell>
          <cell r="E1978">
            <v>4512.67</v>
          </cell>
          <cell r="F1978">
            <v>4512.67</v>
          </cell>
          <cell r="G1978">
            <v>4512.67</v>
          </cell>
          <cell r="H1978">
            <v>4512.67</v>
          </cell>
          <cell r="I1978">
            <v>0</v>
          </cell>
          <cell r="J1978">
            <v>0</v>
          </cell>
        </row>
        <row r="1979">
          <cell r="A1979" t="str">
            <v>542.SAVIN</v>
          </cell>
          <cell r="B1979" t="str">
            <v>AV TREZORERIE SAVIN ADRIAN</v>
          </cell>
          <cell r="C1979">
            <v>0</v>
          </cell>
          <cell r="D1979">
            <v>0</v>
          </cell>
          <cell r="E1979">
            <v>2904.75</v>
          </cell>
          <cell r="F1979">
            <v>2904.75</v>
          </cell>
          <cell r="G1979">
            <v>2904.75</v>
          </cell>
          <cell r="H1979">
            <v>2904.75</v>
          </cell>
          <cell r="I1979">
            <v>0</v>
          </cell>
          <cell r="J1979">
            <v>0</v>
          </cell>
        </row>
        <row r="1980">
          <cell r="A1980" t="str">
            <v>542.SAVIN.E</v>
          </cell>
          <cell r="B1980" t="str">
            <v>AV TREZORERIE SAVIN A EUR</v>
          </cell>
          <cell r="C1980">
            <v>0</v>
          </cell>
          <cell r="D1980">
            <v>0</v>
          </cell>
          <cell r="E1980">
            <v>2252.86</v>
          </cell>
          <cell r="F1980">
            <v>2252.86</v>
          </cell>
          <cell r="G1980">
            <v>2252.86</v>
          </cell>
          <cell r="H1980">
            <v>2252.86</v>
          </cell>
          <cell r="I1980">
            <v>0</v>
          </cell>
          <cell r="J1980">
            <v>0</v>
          </cell>
        </row>
        <row r="1981">
          <cell r="A1981" t="str">
            <v>542.SAVIN.U</v>
          </cell>
          <cell r="B1981" t="str">
            <v>AV TREZORERIE SAVIN USD</v>
          </cell>
          <cell r="C1981">
            <v>0</v>
          </cell>
          <cell r="D1981">
            <v>0</v>
          </cell>
          <cell r="E1981">
            <v>2067.13</v>
          </cell>
          <cell r="F1981">
            <v>2067.13</v>
          </cell>
          <cell r="G1981">
            <v>2067.13</v>
          </cell>
          <cell r="H1981">
            <v>2067.13</v>
          </cell>
          <cell r="I1981">
            <v>0</v>
          </cell>
          <cell r="J1981">
            <v>0</v>
          </cell>
        </row>
        <row r="1982">
          <cell r="A1982" t="str">
            <v>542.SIMONA</v>
          </cell>
          <cell r="B1982" t="str">
            <v>AVANS TREZORERIE SIMONA C</v>
          </cell>
          <cell r="C1982">
            <v>0</v>
          </cell>
          <cell r="D1982">
            <v>0</v>
          </cell>
          <cell r="E1982">
            <v>400.97</v>
          </cell>
          <cell r="F1982">
            <v>400.97</v>
          </cell>
          <cell r="G1982">
            <v>400.97</v>
          </cell>
          <cell r="H1982">
            <v>400.97</v>
          </cell>
          <cell r="I1982">
            <v>0</v>
          </cell>
          <cell r="J1982">
            <v>0</v>
          </cell>
        </row>
        <row r="1983">
          <cell r="A1983" t="str">
            <v>542.STANCIU</v>
          </cell>
          <cell r="B1983" t="str">
            <v>AV TREZORERIE ELA STANCIUCU</v>
          </cell>
          <cell r="C1983">
            <v>0</v>
          </cell>
          <cell r="D1983">
            <v>0</v>
          </cell>
          <cell r="E1983">
            <v>1527.18</v>
          </cell>
          <cell r="F1983">
            <v>1527.18</v>
          </cell>
          <cell r="G1983">
            <v>1527.18</v>
          </cell>
          <cell r="H1983">
            <v>1527.18</v>
          </cell>
          <cell r="I1983">
            <v>0</v>
          </cell>
          <cell r="J1983">
            <v>0</v>
          </cell>
        </row>
        <row r="1984">
          <cell r="A1984" t="str">
            <v>542.STOICA</v>
          </cell>
          <cell r="B1984" t="str">
            <v>AV TREZORERIE STOIC ASEBASTIAN</v>
          </cell>
          <cell r="C1984">
            <v>22.74</v>
          </cell>
          <cell r="D1984">
            <v>0</v>
          </cell>
          <cell r="E1984">
            <v>157.38999999999999</v>
          </cell>
          <cell r="F1984">
            <v>180.13</v>
          </cell>
          <cell r="G1984">
            <v>180.13</v>
          </cell>
          <cell r="H1984">
            <v>180.13</v>
          </cell>
          <cell r="I1984">
            <v>0</v>
          </cell>
          <cell r="J1984">
            <v>0</v>
          </cell>
        </row>
        <row r="1985">
          <cell r="A1985" t="str">
            <v>542.STOICA.</v>
          </cell>
          <cell r="B1985" t="str">
            <v>AV TREZORERIE STOICA SEBASTIAN EUR</v>
          </cell>
          <cell r="C1985">
            <v>0</v>
          </cell>
          <cell r="D1985">
            <v>0</v>
          </cell>
          <cell r="E1985">
            <v>3222.87</v>
          </cell>
          <cell r="F1985">
            <v>3222.87</v>
          </cell>
          <cell r="G1985">
            <v>3222.87</v>
          </cell>
          <cell r="H1985">
            <v>3222.87</v>
          </cell>
          <cell r="I1985">
            <v>0</v>
          </cell>
          <cell r="J1985">
            <v>0</v>
          </cell>
        </row>
        <row r="1986">
          <cell r="A1986" t="str">
            <v>542.THEODOR</v>
          </cell>
          <cell r="B1986" t="str">
            <v>AV TREZORERIE BUTUROAGA THEO</v>
          </cell>
          <cell r="C1986">
            <v>0</v>
          </cell>
          <cell r="D1986">
            <v>94.36</v>
          </cell>
          <cell r="E1986">
            <v>3080.83</v>
          </cell>
          <cell r="F1986">
            <v>2986.47</v>
          </cell>
          <cell r="G1986">
            <v>3080.83</v>
          </cell>
          <cell r="H1986">
            <v>3080.83</v>
          </cell>
          <cell r="I1986">
            <v>0</v>
          </cell>
          <cell r="J1986">
            <v>0</v>
          </cell>
        </row>
        <row r="1987">
          <cell r="A1987" t="str">
            <v>542.TIPI</v>
          </cell>
          <cell r="B1987" t="str">
            <v>AVANS TREZORERIE TIPAREANU ALEXAND</v>
          </cell>
          <cell r="C1987">
            <v>0</v>
          </cell>
          <cell r="D1987">
            <v>0</v>
          </cell>
          <cell r="E1987">
            <v>1259.31</v>
          </cell>
          <cell r="F1987">
            <v>1259.31</v>
          </cell>
          <cell r="G1987">
            <v>1259.31</v>
          </cell>
          <cell r="H1987">
            <v>1259.31</v>
          </cell>
          <cell r="I1987">
            <v>0</v>
          </cell>
          <cell r="J1987">
            <v>0</v>
          </cell>
        </row>
        <row r="1988">
          <cell r="A1988" t="str">
            <v>542.VASILE</v>
          </cell>
          <cell r="B1988" t="str">
            <v>AV TREZORERIE VASILE V</v>
          </cell>
          <cell r="C1988">
            <v>0</v>
          </cell>
          <cell r="D1988">
            <v>0</v>
          </cell>
          <cell r="E1988">
            <v>5218.25</v>
          </cell>
          <cell r="F1988">
            <v>5218.25</v>
          </cell>
          <cell r="G1988">
            <v>5218.25</v>
          </cell>
          <cell r="H1988">
            <v>5218.25</v>
          </cell>
          <cell r="I1988">
            <v>0</v>
          </cell>
          <cell r="J1988">
            <v>0</v>
          </cell>
        </row>
        <row r="1989">
          <cell r="A1989" t="str">
            <v>542.VASILE.</v>
          </cell>
          <cell r="B1989" t="str">
            <v>AV TREZORERIE VASILE V EUR</v>
          </cell>
          <cell r="C1989">
            <v>0</v>
          </cell>
          <cell r="D1989">
            <v>0</v>
          </cell>
          <cell r="E1989">
            <v>2252.86</v>
          </cell>
          <cell r="F1989">
            <v>2252.86</v>
          </cell>
          <cell r="G1989">
            <v>2252.86</v>
          </cell>
          <cell r="H1989">
            <v>2252.86</v>
          </cell>
          <cell r="I1989">
            <v>0</v>
          </cell>
          <cell r="J1989">
            <v>0</v>
          </cell>
        </row>
        <row r="1990">
          <cell r="A1990" t="str">
            <v>542.VINTU</v>
          </cell>
          <cell r="B1990" t="str">
            <v>AV TREZORERIE VINTU PAUL</v>
          </cell>
          <cell r="C1990">
            <v>0</v>
          </cell>
          <cell r="D1990">
            <v>0</v>
          </cell>
          <cell r="E1990">
            <v>3386.31</v>
          </cell>
          <cell r="F1990">
            <v>3386.31</v>
          </cell>
          <cell r="G1990">
            <v>3386.31</v>
          </cell>
          <cell r="H1990">
            <v>3386.31</v>
          </cell>
          <cell r="I1990">
            <v>0</v>
          </cell>
          <cell r="J1990">
            <v>0</v>
          </cell>
        </row>
        <row r="1991">
          <cell r="A1991" t="str">
            <v>542.VINTU.E</v>
          </cell>
          <cell r="B1991" t="str">
            <v>AV TREZORERIE VINTU P-EUR</v>
          </cell>
          <cell r="C1991">
            <v>0</v>
          </cell>
          <cell r="D1991">
            <v>0</v>
          </cell>
          <cell r="E1991">
            <v>6323.69</v>
          </cell>
          <cell r="F1991">
            <v>6323.69</v>
          </cell>
          <cell r="G1991">
            <v>6323.69</v>
          </cell>
          <cell r="H1991">
            <v>6323.69</v>
          </cell>
          <cell r="I1991">
            <v>0</v>
          </cell>
          <cell r="J1991">
            <v>0</v>
          </cell>
        </row>
        <row r="1992">
          <cell r="A1992" t="str">
            <v>542.VLA</v>
          </cell>
          <cell r="B1992" t="str">
            <v>AVANS DE TREZORERIE VLAICU A</v>
          </cell>
          <cell r="C1992">
            <v>0</v>
          </cell>
          <cell r="D1992">
            <v>0</v>
          </cell>
          <cell r="E1992">
            <v>18975.04</v>
          </cell>
          <cell r="F1992">
            <v>18975.04</v>
          </cell>
          <cell r="G1992">
            <v>18975.04</v>
          </cell>
          <cell r="H1992">
            <v>18975.04</v>
          </cell>
          <cell r="I1992">
            <v>0</v>
          </cell>
          <cell r="J1992">
            <v>0</v>
          </cell>
        </row>
        <row r="1993">
          <cell r="A1993" t="str">
            <v>542.VLA.EU</v>
          </cell>
          <cell r="B1993" t="str">
            <v>AVANS DE TREZORERIE  VLAICU A EUR</v>
          </cell>
          <cell r="C1993">
            <v>0</v>
          </cell>
          <cell r="D1993">
            <v>720.71</v>
          </cell>
          <cell r="E1993">
            <v>44186.95</v>
          </cell>
          <cell r="F1993">
            <v>43466.239999999998</v>
          </cell>
          <cell r="G1993">
            <v>44186.95</v>
          </cell>
          <cell r="H1993">
            <v>44186.95</v>
          </cell>
          <cell r="I1993">
            <v>0</v>
          </cell>
          <cell r="J1993">
            <v>0</v>
          </cell>
        </row>
        <row r="1994">
          <cell r="A1994" t="str">
            <v>542.VVLAICU</v>
          </cell>
          <cell r="B1994" t="str">
            <v>AV DE TREZORERIE VLAICU V</v>
          </cell>
          <cell r="C1994">
            <v>0</v>
          </cell>
          <cell r="D1994">
            <v>0</v>
          </cell>
          <cell r="E1994">
            <v>8929.9699999999993</v>
          </cell>
          <cell r="F1994">
            <v>8929.9699999999993</v>
          </cell>
          <cell r="G1994">
            <v>8929.9699999999993</v>
          </cell>
          <cell r="H1994">
            <v>8929.9699999999993</v>
          </cell>
          <cell r="I1994">
            <v>0</v>
          </cell>
          <cell r="J1994">
            <v>0</v>
          </cell>
        </row>
        <row r="1995">
          <cell r="A1995" t="str">
            <v>542.ZAMFIR</v>
          </cell>
          <cell r="B1995" t="str">
            <v>AV TREZORERIE ZAMFIR L</v>
          </cell>
          <cell r="C1995">
            <v>0</v>
          </cell>
          <cell r="D1995">
            <v>0</v>
          </cell>
          <cell r="E1995">
            <v>406.81</v>
          </cell>
          <cell r="F1995">
            <v>406.81</v>
          </cell>
          <cell r="G1995">
            <v>406.81</v>
          </cell>
          <cell r="H1995">
            <v>406.81</v>
          </cell>
          <cell r="I1995">
            <v>0</v>
          </cell>
          <cell r="J1995">
            <v>0</v>
          </cell>
        </row>
        <row r="1996">
          <cell r="B1996" t="str">
            <v>TOTAL SUBCLASA 54</v>
          </cell>
          <cell r="C1996">
            <v>1387.03</v>
          </cell>
          <cell r="D1996">
            <v>1008.86</v>
          </cell>
          <cell r="E1996">
            <v>324600.40999999997</v>
          </cell>
          <cell r="F1996">
            <v>323754.23</v>
          </cell>
          <cell r="G1996">
            <v>325987.44</v>
          </cell>
          <cell r="H1996">
            <v>324763.09000000003</v>
          </cell>
          <cell r="I1996">
            <v>1224.3499999999999</v>
          </cell>
          <cell r="J1996">
            <v>0</v>
          </cell>
        </row>
        <row r="1997">
          <cell r="A1997" t="str">
            <v>581</v>
          </cell>
          <cell r="B1997" t="str">
            <v>VIRAMENTE INTERNE</v>
          </cell>
          <cell r="C1997">
            <v>0</v>
          </cell>
          <cell r="D1997">
            <v>0</v>
          </cell>
          <cell r="E1997">
            <v>32288337.359999999</v>
          </cell>
          <cell r="F1997">
            <v>32288337.359999999</v>
          </cell>
          <cell r="G1997">
            <v>32288337.359999999</v>
          </cell>
          <cell r="H1997">
            <v>32288337.359999999</v>
          </cell>
          <cell r="I1997">
            <v>0</v>
          </cell>
          <cell r="J1997">
            <v>0</v>
          </cell>
        </row>
        <row r="1998">
          <cell r="B1998" t="str">
            <v>TOTAL SUBCLASA 58</v>
          </cell>
          <cell r="C1998">
            <v>0</v>
          </cell>
          <cell r="D1998">
            <v>0</v>
          </cell>
          <cell r="E1998">
            <v>32288337.359999999</v>
          </cell>
          <cell r="F1998">
            <v>32288337.359999999</v>
          </cell>
          <cell r="G1998">
            <v>32288337.359999999</v>
          </cell>
          <cell r="H1998">
            <v>32288337.359999999</v>
          </cell>
          <cell r="I1998">
            <v>0</v>
          </cell>
          <cell r="J1998">
            <v>0</v>
          </cell>
        </row>
        <row r="1999">
          <cell r="B1999" t="str">
            <v>TOTAL CLASA 5</v>
          </cell>
          <cell r="C1999">
            <v>5239594.01</v>
          </cell>
          <cell r="D1999">
            <v>1008.86</v>
          </cell>
          <cell r="E1999">
            <v>372125628.75</v>
          </cell>
          <cell r="F1999">
            <v>376444104.81</v>
          </cell>
          <cell r="G1999">
            <v>377365222.75999999</v>
          </cell>
          <cell r="H1999">
            <v>376445113.67000002</v>
          </cell>
          <cell r="I1999">
            <v>921251.2</v>
          </cell>
          <cell r="J1999">
            <v>1142.1099999999999</v>
          </cell>
        </row>
        <row r="2000">
          <cell r="A2000" t="str">
            <v>601.130096</v>
          </cell>
          <cell r="B2000" t="str">
            <v>CHELT. CU MATERII PRIME - 130096</v>
          </cell>
          <cell r="C2000">
            <v>0</v>
          </cell>
          <cell r="D2000">
            <v>0</v>
          </cell>
          <cell r="E2000">
            <v>38905.01</v>
          </cell>
          <cell r="F2000">
            <v>23306.13</v>
          </cell>
          <cell r="G2000">
            <v>38905.01</v>
          </cell>
          <cell r="H2000">
            <v>23306.13</v>
          </cell>
          <cell r="I2000">
            <v>15598.88</v>
          </cell>
          <cell r="J2000">
            <v>0</v>
          </cell>
        </row>
        <row r="2001">
          <cell r="A2001" t="str">
            <v>601.130496</v>
          </cell>
          <cell r="B2001" t="str">
            <v>CHELT. CU MATERII PRIME - 130496</v>
          </cell>
          <cell r="C2001">
            <v>0</v>
          </cell>
          <cell r="D2001">
            <v>0</v>
          </cell>
          <cell r="E2001">
            <v>2595.91</v>
          </cell>
          <cell r="F2001">
            <v>1698.58</v>
          </cell>
          <cell r="G2001">
            <v>2595.91</v>
          </cell>
          <cell r="H2001">
            <v>1698.58</v>
          </cell>
          <cell r="I2001">
            <v>897.33</v>
          </cell>
          <cell r="J2001">
            <v>0</v>
          </cell>
        </row>
        <row r="2002">
          <cell r="A2002" t="str">
            <v>601.130596</v>
          </cell>
          <cell r="B2002" t="str">
            <v>CHELT. CU MATERII PRIME - 130596</v>
          </cell>
          <cell r="C2002">
            <v>0</v>
          </cell>
          <cell r="D2002">
            <v>0</v>
          </cell>
          <cell r="E2002">
            <v>40921.24</v>
          </cell>
          <cell r="F2002">
            <v>30355.67</v>
          </cell>
          <cell r="G2002">
            <v>40921.24</v>
          </cell>
          <cell r="H2002">
            <v>30355.67</v>
          </cell>
          <cell r="I2002">
            <v>10565.57</v>
          </cell>
          <cell r="J2002">
            <v>0</v>
          </cell>
        </row>
        <row r="2003">
          <cell r="A2003" t="str">
            <v>601.130796</v>
          </cell>
          <cell r="B2003" t="str">
            <v>CHELT. CU MATERII PRIME - 130796</v>
          </cell>
          <cell r="C2003">
            <v>0</v>
          </cell>
          <cell r="D2003">
            <v>0</v>
          </cell>
          <cell r="E2003">
            <v>934.5</v>
          </cell>
          <cell r="F2003">
            <v>934.5</v>
          </cell>
          <cell r="G2003">
            <v>934.5</v>
          </cell>
          <cell r="H2003">
            <v>934.5</v>
          </cell>
          <cell r="I2003">
            <v>0</v>
          </cell>
          <cell r="J2003">
            <v>0</v>
          </cell>
        </row>
        <row r="2004">
          <cell r="A2004" t="str">
            <v>601.130796R</v>
          </cell>
          <cell r="B2004" t="str">
            <v>CHELT.CU MATERII PRIME - 130796RAL</v>
          </cell>
          <cell r="C2004">
            <v>0</v>
          </cell>
          <cell r="D2004">
            <v>0</v>
          </cell>
          <cell r="E2004">
            <v>1296.99</v>
          </cell>
          <cell r="F2004">
            <v>0</v>
          </cell>
          <cell r="G2004">
            <v>1296.99</v>
          </cell>
          <cell r="H2004">
            <v>0</v>
          </cell>
          <cell r="I2004">
            <v>1296.99</v>
          </cell>
          <cell r="J2004">
            <v>0</v>
          </cell>
        </row>
        <row r="2005">
          <cell r="A2005" t="str">
            <v>601.130896</v>
          </cell>
          <cell r="B2005" t="str">
            <v>CHELT. CU MATERII PRIME - 130896</v>
          </cell>
          <cell r="C2005">
            <v>0</v>
          </cell>
          <cell r="D2005">
            <v>0</v>
          </cell>
          <cell r="E2005">
            <v>620004.12</v>
          </cell>
          <cell r="F2005">
            <v>506438.57</v>
          </cell>
          <cell r="G2005">
            <v>620004.12</v>
          </cell>
          <cell r="H2005">
            <v>506438.57</v>
          </cell>
          <cell r="I2005">
            <v>113565.55</v>
          </cell>
          <cell r="J2005">
            <v>0</v>
          </cell>
        </row>
        <row r="2006">
          <cell r="A2006" t="str">
            <v>601.131096</v>
          </cell>
          <cell r="B2006" t="str">
            <v>CHELT. CU MATERII PRIME - 131096</v>
          </cell>
          <cell r="C2006">
            <v>0</v>
          </cell>
          <cell r="D2006">
            <v>0</v>
          </cell>
          <cell r="E2006">
            <v>228052.65</v>
          </cell>
          <cell r="F2006">
            <v>189372.02</v>
          </cell>
          <cell r="G2006">
            <v>228052.65</v>
          </cell>
          <cell r="H2006">
            <v>189372.02</v>
          </cell>
          <cell r="I2006">
            <v>38680.629999999997</v>
          </cell>
          <cell r="J2006">
            <v>0</v>
          </cell>
        </row>
        <row r="2007">
          <cell r="A2007" t="str">
            <v>601.131896</v>
          </cell>
          <cell r="B2007" t="str">
            <v>CHELT.CU MATERII PRIME - 131896</v>
          </cell>
          <cell r="C2007">
            <v>0</v>
          </cell>
          <cell r="D2007">
            <v>0</v>
          </cell>
          <cell r="E2007">
            <v>305.77999999999997</v>
          </cell>
          <cell r="F2007">
            <v>305.77999999999997</v>
          </cell>
          <cell r="G2007">
            <v>305.77999999999997</v>
          </cell>
          <cell r="H2007">
            <v>305.77999999999997</v>
          </cell>
          <cell r="I2007">
            <v>0</v>
          </cell>
          <cell r="J2007">
            <v>0</v>
          </cell>
        </row>
        <row r="2008">
          <cell r="A2008" t="str">
            <v>601.192396C</v>
          </cell>
          <cell r="B2008" t="str">
            <v>CHELT.CU MATERII PRIME - 192396C</v>
          </cell>
          <cell r="C2008">
            <v>0</v>
          </cell>
          <cell r="D2008">
            <v>0</v>
          </cell>
          <cell r="E2008">
            <v>4382.92</v>
          </cell>
          <cell r="F2008">
            <v>4382.92</v>
          </cell>
          <cell r="G2008">
            <v>4382.92</v>
          </cell>
          <cell r="H2008">
            <v>4382.92</v>
          </cell>
          <cell r="I2008">
            <v>0</v>
          </cell>
          <cell r="J2008">
            <v>0</v>
          </cell>
        </row>
        <row r="2009">
          <cell r="A2009" t="str">
            <v>601.192796</v>
          </cell>
          <cell r="B2009" t="str">
            <v>CHELT.CU MATERII PRIME - 192796</v>
          </cell>
          <cell r="C2009">
            <v>0</v>
          </cell>
          <cell r="D2009">
            <v>0</v>
          </cell>
          <cell r="E2009">
            <v>103.98</v>
          </cell>
          <cell r="F2009">
            <v>103.98</v>
          </cell>
          <cell r="G2009">
            <v>103.98</v>
          </cell>
          <cell r="H2009">
            <v>103.98</v>
          </cell>
          <cell r="I2009">
            <v>0</v>
          </cell>
          <cell r="J2009">
            <v>0</v>
          </cell>
        </row>
        <row r="2010">
          <cell r="A2010" t="str">
            <v>601.193396</v>
          </cell>
          <cell r="B2010" t="str">
            <v>CHELT.CU MATERII PRIME - 193396</v>
          </cell>
          <cell r="C2010">
            <v>0</v>
          </cell>
          <cell r="D2010">
            <v>0</v>
          </cell>
          <cell r="E2010">
            <v>12265.33</v>
          </cell>
          <cell r="F2010">
            <v>12265.33</v>
          </cell>
          <cell r="G2010">
            <v>12265.33</v>
          </cell>
          <cell r="H2010">
            <v>12265.33</v>
          </cell>
          <cell r="I2010">
            <v>0</v>
          </cell>
          <cell r="J2010">
            <v>0</v>
          </cell>
        </row>
        <row r="2011">
          <cell r="A2011" t="str">
            <v>601.9900172</v>
          </cell>
          <cell r="B2011" t="str">
            <v>CHELT.CU MATERII PRIME - 99001722</v>
          </cell>
          <cell r="C2011">
            <v>0</v>
          </cell>
          <cell r="D2011">
            <v>0</v>
          </cell>
          <cell r="E2011">
            <v>51.15</v>
          </cell>
          <cell r="F2011">
            <v>51.15</v>
          </cell>
          <cell r="G2011">
            <v>51.15</v>
          </cell>
          <cell r="H2011">
            <v>51.15</v>
          </cell>
          <cell r="I2011">
            <v>0</v>
          </cell>
          <cell r="J2011">
            <v>0</v>
          </cell>
        </row>
        <row r="2012">
          <cell r="A2012" t="str">
            <v>601.GUMMI</v>
          </cell>
          <cell r="B2012" t="str">
            <v>CHELT. CU MATERII PRIME - 190196</v>
          </cell>
          <cell r="C2012">
            <v>0</v>
          </cell>
          <cell r="D2012">
            <v>0</v>
          </cell>
          <cell r="E2012">
            <v>257269.25</v>
          </cell>
          <cell r="F2012">
            <v>200692.51</v>
          </cell>
          <cell r="G2012">
            <v>257269.25</v>
          </cell>
          <cell r="H2012">
            <v>200692.51</v>
          </cell>
          <cell r="I2012">
            <v>56576.74</v>
          </cell>
          <cell r="J2012">
            <v>0</v>
          </cell>
        </row>
        <row r="2013">
          <cell r="A2013" t="str">
            <v>601.LEHM</v>
          </cell>
          <cell r="B2013" t="str">
            <v>CHELT. CU MATERII PRIME - 192896</v>
          </cell>
          <cell r="C2013">
            <v>0</v>
          </cell>
          <cell r="D2013">
            <v>0</v>
          </cell>
          <cell r="E2013">
            <v>1609909.49</v>
          </cell>
          <cell r="F2013">
            <v>1360626.35</v>
          </cell>
          <cell r="G2013">
            <v>1609909.49</v>
          </cell>
          <cell r="H2013">
            <v>1360626.35</v>
          </cell>
          <cell r="I2013">
            <v>249283.14</v>
          </cell>
          <cell r="J2013">
            <v>0</v>
          </cell>
        </row>
        <row r="2014">
          <cell r="A2014" t="str">
            <v>601.PVC</v>
          </cell>
          <cell r="B2014" t="str">
            <v>CHELT. CU MATERII PRIME - 192596</v>
          </cell>
          <cell r="C2014">
            <v>0</v>
          </cell>
          <cell r="D2014">
            <v>0</v>
          </cell>
          <cell r="E2014">
            <v>13941171.789999999</v>
          </cell>
          <cell r="F2014">
            <v>10693156.560000001</v>
          </cell>
          <cell r="G2014">
            <v>13941171.789999999</v>
          </cell>
          <cell r="H2014">
            <v>10693156.560000001</v>
          </cell>
          <cell r="I2014">
            <v>3248015.23</v>
          </cell>
          <cell r="J2014">
            <v>0</v>
          </cell>
        </row>
        <row r="2015">
          <cell r="A2015" t="str">
            <v>6021.CASERA</v>
          </cell>
          <cell r="B2015" t="str">
            <v>CHELT. CU MATER. AUXILIARE - PROD</v>
          </cell>
          <cell r="C2015">
            <v>0</v>
          </cell>
          <cell r="D2015">
            <v>0</v>
          </cell>
          <cell r="E2015">
            <v>141527.23000000001</v>
          </cell>
          <cell r="F2015">
            <v>98313.52</v>
          </cell>
          <cell r="G2015">
            <v>141527.23000000001</v>
          </cell>
          <cell r="H2015">
            <v>98313.52</v>
          </cell>
          <cell r="I2015">
            <v>43213.71</v>
          </cell>
          <cell r="J2015">
            <v>0</v>
          </cell>
        </row>
        <row r="2016">
          <cell r="A2016" t="str">
            <v>6021.EXREIN</v>
          </cell>
          <cell r="B2016" t="str">
            <v>CHELT. CU MAT. AUXILIARE - 190396</v>
          </cell>
          <cell r="C2016">
            <v>0</v>
          </cell>
          <cell r="D2016">
            <v>0</v>
          </cell>
          <cell r="E2016">
            <v>23357.06</v>
          </cell>
          <cell r="F2016">
            <v>16761.84</v>
          </cell>
          <cell r="G2016">
            <v>23357.06</v>
          </cell>
          <cell r="H2016">
            <v>16761.84</v>
          </cell>
          <cell r="I2016">
            <v>6595.22</v>
          </cell>
          <cell r="J2016">
            <v>0</v>
          </cell>
        </row>
        <row r="2017">
          <cell r="A2017" t="str">
            <v>6021.EXTRUD</v>
          </cell>
          <cell r="B2017" t="str">
            <v>CHELT. CU MAT. AUXILIARE - CASERAR</v>
          </cell>
          <cell r="C2017">
            <v>0</v>
          </cell>
          <cell r="D2017">
            <v>0</v>
          </cell>
          <cell r="E2017">
            <v>4969.68</v>
          </cell>
          <cell r="F2017">
            <v>4969.68</v>
          </cell>
          <cell r="G2017">
            <v>4969.68</v>
          </cell>
          <cell r="H2017">
            <v>4969.68</v>
          </cell>
          <cell r="I2017">
            <v>0</v>
          </cell>
          <cell r="J2017">
            <v>0</v>
          </cell>
        </row>
        <row r="2018">
          <cell r="A2018" t="str">
            <v>6022.AD</v>
          </cell>
          <cell r="B2018" t="str">
            <v>CHELT. CU COMBUST. - ADMINISTRATIV</v>
          </cell>
          <cell r="C2018">
            <v>0</v>
          </cell>
          <cell r="D2018">
            <v>0</v>
          </cell>
          <cell r="E2018">
            <v>11275.46</v>
          </cell>
          <cell r="F2018">
            <v>10010.07</v>
          </cell>
          <cell r="G2018">
            <v>11275.46</v>
          </cell>
          <cell r="H2018">
            <v>10010.07</v>
          </cell>
          <cell r="I2018">
            <v>1265.3900000000001</v>
          </cell>
          <cell r="J2018">
            <v>0</v>
          </cell>
        </row>
        <row r="2019">
          <cell r="A2019" t="str">
            <v>6022.APROV</v>
          </cell>
          <cell r="B2019" t="str">
            <v>CHELT. CU COMBUST. - APROVIZIONARE</v>
          </cell>
          <cell r="C2019">
            <v>0</v>
          </cell>
          <cell r="D2019">
            <v>0</v>
          </cell>
          <cell r="E2019">
            <v>167.97</v>
          </cell>
          <cell r="F2019">
            <v>167.97</v>
          </cell>
          <cell r="G2019">
            <v>167.97</v>
          </cell>
          <cell r="H2019">
            <v>167.97</v>
          </cell>
          <cell r="I2019">
            <v>0</v>
          </cell>
          <cell r="J2019">
            <v>0</v>
          </cell>
        </row>
        <row r="2020">
          <cell r="A2020" t="str">
            <v>6022.CALITA</v>
          </cell>
          <cell r="B2020" t="str">
            <v>CHELT. CU COMBUST. - CALITATE</v>
          </cell>
          <cell r="C2020">
            <v>0</v>
          </cell>
          <cell r="D2020">
            <v>0</v>
          </cell>
          <cell r="E2020">
            <v>763.91</v>
          </cell>
          <cell r="F2020">
            <v>594.29999999999995</v>
          </cell>
          <cell r="G2020">
            <v>763.91</v>
          </cell>
          <cell r="H2020">
            <v>594.29999999999995</v>
          </cell>
          <cell r="I2020">
            <v>169.61</v>
          </cell>
          <cell r="J2020">
            <v>0</v>
          </cell>
        </row>
        <row r="2021">
          <cell r="A2021" t="str">
            <v>6022.CLADIR</v>
          </cell>
          <cell r="B2021" t="str">
            <v>CHELT. CU COMBUST. - CLAD&amp;TEREN</v>
          </cell>
          <cell r="C2021">
            <v>0</v>
          </cell>
          <cell r="D2021">
            <v>0</v>
          </cell>
          <cell r="E2021">
            <v>33825</v>
          </cell>
          <cell r="F2021">
            <v>33825</v>
          </cell>
          <cell r="G2021">
            <v>33825</v>
          </cell>
          <cell r="H2021">
            <v>33825</v>
          </cell>
          <cell r="I2021">
            <v>0</v>
          </cell>
          <cell r="J2021">
            <v>0</v>
          </cell>
        </row>
        <row r="2022">
          <cell r="A2022" t="str">
            <v>6022.EXTRUD</v>
          </cell>
          <cell r="B2022" t="str">
            <v>CHELT. CU COMBUST. - PROD. EXTRUDA</v>
          </cell>
          <cell r="C2022">
            <v>0</v>
          </cell>
          <cell r="D2022">
            <v>0</v>
          </cell>
          <cell r="E2022">
            <v>10113.040000000001</v>
          </cell>
          <cell r="F2022">
            <v>8328.23</v>
          </cell>
          <cell r="G2022">
            <v>10113.040000000001</v>
          </cell>
          <cell r="H2022">
            <v>8328.23</v>
          </cell>
          <cell r="I2022">
            <v>1784.81</v>
          </cell>
          <cell r="J2022">
            <v>0</v>
          </cell>
        </row>
        <row r="2023">
          <cell r="A2023" t="str">
            <v>6022.IT</v>
          </cell>
          <cell r="B2023" t="str">
            <v>CHELT. CU COMBUST. - IT</v>
          </cell>
          <cell r="C2023">
            <v>0</v>
          </cell>
          <cell r="D2023">
            <v>0</v>
          </cell>
          <cell r="E2023">
            <v>7437.99</v>
          </cell>
          <cell r="F2023">
            <v>7044.59</v>
          </cell>
          <cell r="G2023">
            <v>7437.99</v>
          </cell>
          <cell r="H2023">
            <v>7044.59</v>
          </cell>
          <cell r="I2023">
            <v>393.4</v>
          </cell>
          <cell r="J2023">
            <v>0</v>
          </cell>
        </row>
        <row r="2024">
          <cell r="A2024" t="str">
            <v>6022.LOG1</v>
          </cell>
          <cell r="B2024" t="str">
            <v>CHELT. CU COMBUST. - LOGIST. CONST</v>
          </cell>
          <cell r="C2024">
            <v>0</v>
          </cell>
          <cell r="D2024">
            <v>0</v>
          </cell>
          <cell r="E2024">
            <v>2213.42</v>
          </cell>
          <cell r="F2024">
            <v>1770.16</v>
          </cell>
          <cell r="G2024">
            <v>2213.42</v>
          </cell>
          <cell r="H2024">
            <v>1770.16</v>
          </cell>
          <cell r="I2024">
            <v>443.26</v>
          </cell>
          <cell r="J2024">
            <v>0</v>
          </cell>
        </row>
        <row r="2025">
          <cell r="A2025" t="str">
            <v>6022.LOG2</v>
          </cell>
          <cell r="B2025" t="str">
            <v>CHELT. CU COMBUST. - LOGIST. BACAU</v>
          </cell>
          <cell r="C2025">
            <v>0</v>
          </cell>
          <cell r="D2025">
            <v>0</v>
          </cell>
          <cell r="E2025">
            <v>3687.99</v>
          </cell>
          <cell r="F2025">
            <v>2777.47</v>
          </cell>
          <cell r="G2025">
            <v>3687.99</v>
          </cell>
          <cell r="H2025">
            <v>2777.47</v>
          </cell>
          <cell r="I2025">
            <v>910.52</v>
          </cell>
          <cell r="J2025">
            <v>0</v>
          </cell>
        </row>
        <row r="2026">
          <cell r="A2026" t="str">
            <v>6022.LOG3</v>
          </cell>
          <cell r="B2026" t="str">
            <v>CHELT. CU COMBUST. - LOGIST. CLUJ</v>
          </cell>
          <cell r="C2026">
            <v>0</v>
          </cell>
          <cell r="D2026">
            <v>0</v>
          </cell>
          <cell r="E2026">
            <v>1385.28</v>
          </cell>
          <cell r="F2026">
            <v>1385.28</v>
          </cell>
          <cell r="G2026">
            <v>1385.28</v>
          </cell>
          <cell r="H2026">
            <v>1385.28</v>
          </cell>
          <cell r="I2026">
            <v>0</v>
          </cell>
          <cell r="J2026">
            <v>0</v>
          </cell>
        </row>
        <row r="2027">
          <cell r="A2027" t="str">
            <v>6022.LOG4</v>
          </cell>
          <cell r="B2027" t="str">
            <v>CHELT. CU COMBUST. -LOGIST . TIMIS</v>
          </cell>
          <cell r="C2027">
            <v>0</v>
          </cell>
          <cell r="D2027">
            <v>0</v>
          </cell>
          <cell r="E2027">
            <v>2718.16</v>
          </cell>
          <cell r="F2027">
            <v>2252.96</v>
          </cell>
          <cell r="G2027">
            <v>2718.16</v>
          </cell>
          <cell r="H2027">
            <v>2252.96</v>
          </cell>
          <cell r="I2027">
            <v>465.2</v>
          </cell>
          <cell r="J2027">
            <v>0</v>
          </cell>
        </row>
        <row r="2028">
          <cell r="A2028" t="str">
            <v>6022.LOG5</v>
          </cell>
          <cell r="B2028" t="str">
            <v>CHELT. CU COMBUST. - LOGIST. CRAIO</v>
          </cell>
          <cell r="C2028">
            <v>0</v>
          </cell>
          <cell r="D2028">
            <v>0</v>
          </cell>
          <cell r="E2028">
            <v>977.16</v>
          </cell>
          <cell r="F2028">
            <v>747.49</v>
          </cell>
          <cell r="G2028">
            <v>977.16</v>
          </cell>
          <cell r="H2028">
            <v>747.49</v>
          </cell>
          <cell r="I2028">
            <v>229.67</v>
          </cell>
          <cell r="J2028">
            <v>0</v>
          </cell>
        </row>
        <row r="2029">
          <cell r="A2029" t="str">
            <v>6022.LOG6</v>
          </cell>
          <cell r="B2029" t="str">
            <v>CHELT. CU COMBUST - LOGIST. BUCURE</v>
          </cell>
          <cell r="C2029">
            <v>0</v>
          </cell>
          <cell r="D2029">
            <v>0</v>
          </cell>
          <cell r="E2029">
            <v>37307.730000000003</v>
          </cell>
          <cell r="F2029">
            <v>29861.360000000001</v>
          </cell>
          <cell r="G2029">
            <v>37307.730000000003</v>
          </cell>
          <cell r="H2029">
            <v>29861.360000000001</v>
          </cell>
          <cell r="I2029">
            <v>7446.37</v>
          </cell>
          <cell r="J2029">
            <v>0</v>
          </cell>
        </row>
        <row r="2030">
          <cell r="A2030" t="str">
            <v>6022.V1</v>
          </cell>
          <cell r="B2030" t="str">
            <v>CHELT. CU COMBUST. - V. CONSTANTA</v>
          </cell>
          <cell r="C2030">
            <v>0</v>
          </cell>
          <cell r="D2030">
            <v>0</v>
          </cell>
          <cell r="E2030">
            <v>5096.09</v>
          </cell>
          <cell r="F2030">
            <v>4667</v>
          </cell>
          <cell r="G2030">
            <v>5096.09</v>
          </cell>
          <cell r="H2030">
            <v>4667</v>
          </cell>
          <cell r="I2030">
            <v>429.09</v>
          </cell>
          <cell r="J2030">
            <v>0</v>
          </cell>
        </row>
        <row r="2031">
          <cell r="A2031" t="str">
            <v>6022.V2</v>
          </cell>
          <cell r="B2031" t="str">
            <v>CHELT. CU COMBUST. - V. BACAU</v>
          </cell>
          <cell r="C2031">
            <v>0</v>
          </cell>
          <cell r="D2031">
            <v>0</v>
          </cell>
          <cell r="E2031">
            <v>6949.95</v>
          </cell>
          <cell r="F2031">
            <v>6600.33</v>
          </cell>
          <cell r="G2031">
            <v>6949.95</v>
          </cell>
          <cell r="H2031">
            <v>6600.33</v>
          </cell>
          <cell r="I2031">
            <v>349.62</v>
          </cell>
          <cell r="J2031">
            <v>0</v>
          </cell>
        </row>
        <row r="2032">
          <cell r="A2032" t="str">
            <v>6022.V3</v>
          </cell>
          <cell r="B2032" t="str">
            <v>CHELT. CU COMBUST. - SIBIU</v>
          </cell>
          <cell r="C2032">
            <v>0</v>
          </cell>
          <cell r="D2032">
            <v>0</v>
          </cell>
          <cell r="E2032">
            <v>5711.71</v>
          </cell>
          <cell r="F2032">
            <v>5006.63</v>
          </cell>
          <cell r="G2032">
            <v>5711.71</v>
          </cell>
          <cell r="H2032">
            <v>5006.63</v>
          </cell>
          <cell r="I2032">
            <v>705.08</v>
          </cell>
          <cell r="J2032">
            <v>0</v>
          </cell>
        </row>
        <row r="2033">
          <cell r="A2033" t="str">
            <v>6022.V4</v>
          </cell>
          <cell r="B2033" t="str">
            <v>CHELT. CU COMBUST. - V. ORADEA</v>
          </cell>
          <cell r="C2033">
            <v>0</v>
          </cell>
          <cell r="D2033">
            <v>0</v>
          </cell>
          <cell r="E2033">
            <v>7033.56</v>
          </cell>
          <cell r="F2033">
            <v>6302.08</v>
          </cell>
          <cell r="G2033">
            <v>7033.56</v>
          </cell>
          <cell r="H2033">
            <v>6302.08</v>
          </cell>
          <cell r="I2033">
            <v>731.48</v>
          </cell>
          <cell r="J2033">
            <v>0</v>
          </cell>
        </row>
        <row r="2034">
          <cell r="A2034" t="str">
            <v>6022.V5</v>
          </cell>
          <cell r="B2034" t="str">
            <v>CHELT. CU COMBUST. - CRAIOVA</v>
          </cell>
          <cell r="C2034">
            <v>0</v>
          </cell>
          <cell r="D2034">
            <v>0</v>
          </cell>
          <cell r="E2034">
            <v>5802.02</v>
          </cell>
          <cell r="F2034">
            <v>5365.07</v>
          </cell>
          <cell r="G2034">
            <v>5802.02</v>
          </cell>
          <cell r="H2034">
            <v>5365.07</v>
          </cell>
          <cell r="I2034">
            <v>436.95</v>
          </cell>
          <cell r="J2034">
            <v>0</v>
          </cell>
        </row>
        <row r="2035">
          <cell r="A2035" t="str">
            <v>6022.V6</v>
          </cell>
          <cell r="B2035" t="str">
            <v>CHELT. CU COMBUST. - V. BUCURESTI</v>
          </cell>
          <cell r="C2035">
            <v>0</v>
          </cell>
          <cell r="D2035">
            <v>0</v>
          </cell>
          <cell r="E2035">
            <v>2641.15</v>
          </cell>
          <cell r="F2035">
            <v>1916.3</v>
          </cell>
          <cell r="G2035">
            <v>2641.15</v>
          </cell>
          <cell r="H2035">
            <v>1916.3</v>
          </cell>
          <cell r="I2035">
            <v>724.85</v>
          </cell>
          <cell r="J2035">
            <v>0</v>
          </cell>
        </row>
        <row r="2036">
          <cell r="A2036" t="str">
            <v>6022.V7</v>
          </cell>
          <cell r="B2036" t="str">
            <v>CHELT. CU COMBUST. - V. EXTERNE</v>
          </cell>
          <cell r="C2036">
            <v>0</v>
          </cell>
          <cell r="D2036">
            <v>0</v>
          </cell>
          <cell r="E2036">
            <v>5583.4</v>
          </cell>
          <cell r="F2036">
            <v>4790.9399999999996</v>
          </cell>
          <cell r="G2036">
            <v>5583.4</v>
          </cell>
          <cell r="H2036">
            <v>4790.9399999999996</v>
          </cell>
          <cell r="I2036">
            <v>792.46</v>
          </cell>
          <cell r="J2036">
            <v>0</v>
          </cell>
        </row>
        <row r="2037">
          <cell r="A2037" t="str">
            <v>6022.VM</v>
          </cell>
          <cell r="B2037" t="str">
            <v>CHELT. CU COMBUST. - V. MARKETING</v>
          </cell>
          <cell r="C2037">
            <v>0</v>
          </cell>
          <cell r="D2037">
            <v>0</v>
          </cell>
          <cell r="E2037">
            <v>2980.5</v>
          </cell>
          <cell r="F2037">
            <v>2645.74</v>
          </cell>
          <cell r="G2037">
            <v>2980.5</v>
          </cell>
          <cell r="H2037">
            <v>2645.74</v>
          </cell>
          <cell r="I2037">
            <v>334.76</v>
          </cell>
          <cell r="J2037">
            <v>0</v>
          </cell>
        </row>
        <row r="2038">
          <cell r="A2038" t="str">
            <v>6022.VPC</v>
          </cell>
          <cell r="B2038" t="str">
            <v>CHELT. CU COMBUST. - VPC</v>
          </cell>
          <cell r="C2038">
            <v>0</v>
          </cell>
          <cell r="D2038">
            <v>0</v>
          </cell>
          <cell r="E2038">
            <v>16.829999999999998</v>
          </cell>
          <cell r="F2038">
            <v>16.829999999999998</v>
          </cell>
          <cell r="G2038">
            <v>16.829999999999998</v>
          </cell>
          <cell r="H2038">
            <v>16.829999999999998</v>
          </cell>
          <cell r="I2038">
            <v>0</v>
          </cell>
          <cell r="J2038">
            <v>0</v>
          </cell>
        </row>
        <row r="2039">
          <cell r="A2039" t="str">
            <v>6022.VSC1</v>
          </cell>
          <cell r="B2039" t="str">
            <v>CHELT . CU COMBUST. -VSC1</v>
          </cell>
          <cell r="C2039">
            <v>0</v>
          </cell>
          <cell r="D2039">
            <v>0</v>
          </cell>
          <cell r="E2039">
            <v>4381.79</v>
          </cell>
          <cell r="F2039">
            <v>3941.68</v>
          </cell>
          <cell r="G2039">
            <v>4381.79</v>
          </cell>
          <cell r="H2039">
            <v>3941.68</v>
          </cell>
          <cell r="I2039">
            <v>440.11</v>
          </cell>
          <cell r="J2039">
            <v>0</v>
          </cell>
        </row>
        <row r="2040">
          <cell r="A2040" t="str">
            <v>6022.VSC2</v>
          </cell>
          <cell r="B2040" t="str">
            <v>CHELT. CU COMBUST. - VSC BACAU</v>
          </cell>
          <cell r="C2040">
            <v>0</v>
          </cell>
          <cell r="D2040">
            <v>0</v>
          </cell>
          <cell r="E2040">
            <v>3934.7</v>
          </cell>
          <cell r="F2040">
            <v>3318.16</v>
          </cell>
          <cell r="G2040">
            <v>3934.7</v>
          </cell>
          <cell r="H2040">
            <v>3318.16</v>
          </cell>
          <cell r="I2040">
            <v>616.54</v>
          </cell>
          <cell r="J2040">
            <v>0</v>
          </cell>
        </row>
        <row r="2041">
          <cell r="A2041" t="str">
            <v>6022.VSC3</v>
          </cell>
          <cell r="B2041" t="str">
            <v>CHELT. CU COMBUST. - VSC CLUJ</v>
          </cell>
          <cell r="C2041">
            <v>0</v>
          </cell>
          <cell r="D2041">
            <v>0</v>
          </cell>
          <cell r="E2041">
            <v>4765.46</v>
          </cell>
          <cell r="F2041">
            <v>4150.46</v>
          </cell>
          <cell r="G2041">
            <v>4765.46</v>
          </cell>
          <cell r="H2041">
            <v>4150.46</v>
          </cell>
          <cell r="I2041">
            <v>615</v>
          </cell>
          <cell r="J2041">
            <v>0</v>
          </cell>
        </row>
        <row r="2042">
          <cell r="A2042" t="str">
            <v>6022.VSC5</v>
          </cell>
          <cell r="B2042" t="str">
            <v>CHELT. CU COMBUST. - VSC CRIOVA</v>
          </cell>
          <cell r="C2042">
            <v>0</v>
          </cell>
          <cell r="D2042">
            <v>0</v>
          </cell>
          <cell r="E2042">
            <v>6246.7</v>
          </cell>
          <cell r="F2042">
            <v>5520.09</v>
          </cell>
          <cell r="G2042">
            <v>6246.7</v>
          </cell>
          <cell r="H2042">
            <v>5520.09</v>
          </cell>
          <cell r="I2042">
            <v>726.61</v>
          </cell>
          <cell r="J2042">
            <v>0</v>
          </cell>
        </row>
        <row r="2043">
          <cell r="A2043" t="str">
            <v>6022.VSC6</v>
          </cell>
          <cell r="B2043" t="str">
            <v>CHELT. CU COMBUST.- VSC6</v>
          </cell>
          <cell r="C2043">
            <v>0</v>
          </cell>
          <cell r="D2043">
            <v>0</v>
          </cell>
          <cell r="E2043">
            <v>5484.95</v>
          </cell>
          <cell r="F2043">
            <v>5164.3599999999997</v>
          </cell>
          <cell r="G2043">
            <v>5484.95</v>
          </cell>
          <cell r="H2043">
            <v>5164.3599999999997</v>
          </cell>
          <cell r="I2043">
            <v>320.58999999999997</v>
          </cell>
          <cell r="J2043">
            <v>0</v>
          </cell>
        </row>
        <row r="2044">
          <cell r="A2044" t="str">
            <v>6023.CASERA</v>
          </cell>
          <cell r="B2044" t="str">
            <v>CH CU MAT. DE AMBALAT - P. CASERAR</v>
          </cell>
          <cell r="C2044">
            <v>0</v>
          </cell>
          <cell r="D2044">
            <v>0</v>
          </cell>
          <cell r="E2044">
            <v>39955.21</v>
          </cell>
          <cell r="F2044">
            <v>31821.62</v>
          </cell>
          <cell r="G2044">
            <v>39955.21</v>
          </cell>
          <cell r="H2044">
            <v>31821.62</v>
          </cell>
          <cell r="I2044">
            <v>8133.59</v>
          </cell>
          <cell r="J2044">
            <v>0</v>
          </cell>
        </row>
        <row r="2045">
          <cell r="A2045" t="str">
            <v>6023.EXTRUD</v>
          </cell>
          <cell r="B2045" t="str">
            <v>CH CU MAT. DE AMBALAT - P. EXTRUD</v>
          </cell>
          <cell r="C2045">
            <v>0</v>
          </cell>
          <cell r="D2045">
            <v>0</v>
          </cell>
          <cell r="E2045">
            <v>388998.84</v>
          </cell>
          <cell r="F2045">
            <v>301910.34999999998</v>
          </cell>
          <cell r="G2045">
            <v>388998.84</v>
          </cell>
          <cell r="H2045">
            <v>301910.34999999998</v>
          </cell>
          <cell r="I2045">
            <v>87088.49</v>
          </cell>
          <cell r="J2045">
            <v>0</v>
          </cell>
        </row>
        <row r="2046">
          <cell r="A2046" t="str">
            <v>6023.LOG6</v>
          </cell>
          <cell r="B2046" t="str">
            <v>CHELT. CU MATER. DE AMBALAT</v>
          </cell>
          <cell r="C2046">
            <v>0</v>
          </cell>
          <cell r="D2046">
            <v>0</v>
          </cell>
          <cell r="E2046">
            <v>606.71</v>
          </cell>
          <cell r="F2046">
            <v>606.71</v>
          </cell>
          <cell r="G2046">
            <v>606.71</v>
          </cell>
          <cell r="H2046">
            <v>606.71</v>
          </cell>
          <cell r="I2046">
            <v>0</v>
          </cell>
          <cell r="J2046">
            <v>0</v>
          </cell>
        </row>
        <row r="2047">
          <cell r="A2047" t="str">
            <v>6024.AD</v>
          </cell>
          <cell r="B2047" t="str">
            <v>CH CU PIESELE DE SCHIMB - AD</v>
          </cell>
          <cell r="C2047">
            <v>0</v>
          </cell>
          <cell r="D2047">
            <v>0</v>
          </cell>
          <cell r="E2047">
            <v>181.83</v>
          </cell>
          <cell r="F2047">
            <v>181.83</v>
          </cell>
          <cell r="G2047">
            <v>181.83</v>
          </cell>
          <cell r="H2047">
            <v>181.83</v>
          </cell>
          <cell r="I2047">
            <v>0</v>
          </cell>
          <cell r="J2047">
            <v>0</v>
          </cell>
        </row>
        <row r="2048">
          <cell r="A2048" t="str">
            <v>6024.CASERA</v>
          </cell>
          <cell r="B2048" t="str">
            <v>CH CU PIESELE DE SCHIMB - CASERARE</v>
          </cell>
          <cell r="C2048">
            <v>0</v>
          </cell>
          <cell r="D2048">
            <v>0</v>
          </cell>
          <cell r="E2048">
            <v>702.76</v>
          </cell>
          <cell r="F2048">
            <v>702.76</v>
          </cell>
          <cell r="G2048">
            <v>702.76</v>
          </cell>
          <cell r="H2048">
            <v>702.76</v>
          </cell>
          <cell r="I2048">
            <v>0</v>
          </cell>
          <cell r="J2048">
            <v>0</v>
          </cell>
        </row>
        <row r="2049">
          <cell r="A2049" t="str">
            <v>6024.CLADIR</v>
          </cell>
          <cell r="B2049" t="str">
            <v>CH CU PIESELE DE SCHIMB - CLADIRE</v>
          </cell>
          <cell r="C2049">
            <v>0</v>
          </cell>
          <cell r="D2049">
            <v>0</v>
          </cell>
          <cell r="E2049">
            <v>2099.02</v>
          </cell>
          <cell r="F2049">
            <v>2099.02</v>
          </cell>
          <cell r="G2049">
            <v>2099.02</v>
          </cell>
          <cell r="H2049">
            <v>2099.02</v>
          </cell>
          <cell r="I2049">
            <v>0</v>
          </cell>
          <cell r="J2049">
            <v>0</v>
          </cell>
        </row>
        <row r="2050">
          <cell r="A2050" t="str">
            <v>6024.EXTRUD</v>
          </cell>
          <cell r="B2050" t="str">
            <v>CH CU PIESELE DE SCHIMB - EXTRUDAR</v>
          </cell>
          <cell r="C2050">
            <v>0</v>
          </cell>
          <cell r="D2050">
            <v>0</v>
          </cell>
          <cell r="E2050">
            <v>355210.2</v>
          </cell>
          <cell r="F2050">
            <v>223187.4</v>
          </cell>
          <cell r="G2050">
            <v>355210.2</v>
          </cell>
          <cell r="H2050">
            <v>223187.4</v>
          </cell>
          <cell r="I2050">
            <v>132022.79999999999</v>
          </cell>
          <cell r="J2050">
            <v>0</v>
          </cell>
        </row>
        <row r="2051">
          <cell r="A2051" t="str">
            <v>6024.IT</v>
          </cell>
          <cell r="B2051" t="str">
            <v>CH CU PIESELE DE SCHIMB - IT</v>
          </cell>
          <cell r="C2051">
            <v>0</v>
          </cell>
          <cell r="D2051">
            <v>0</v>
          </cell>
          <cell r="E2051">
            <v>10173.200000000001</v>
          </cell>
          <cell r="F2051">
            <v>5696.87</v>
          </cell>
          <cell r="G2051">
            <v>10173.200000000001</v>
          </cell>
          <cell r="H2051">
            <v>5696.87</v>
          </cell>
          <cell r="I2051">
            <v>4476.33</v>
          </cell>
          <cell r="J2051">
            <v>0</v>
          </cell>
        </row>
        <row r="2052">
          <cell r="A2052" t="str">
            <v>6024.LOG2</v>
          </cell>
          <cell r="B2052" t="str">
            <v>CH CU PIESELE DE SCHIMB - LOG2</v>
          </cell>
          <cell r="C2052">
            <v>0</v>
          </cell>
          <cell r="D2052">
            <v>0</v>
          </cell>
          <cell r="E2052">
            <v>378.16</v>
          </cell>
          <cell r="F2052">
            <v>378.16</v>
          </cell>
          <cell r="G2052">
            <v>378.16</v>
          </cell>
          <cell r="H2052">
            <v>378.16</v>
          </cell>
          <cell r="I2052">
            <v>0</v>
          </cell>
          <cell r="J2052">
            <v>0</v>
          </cell>
        </row>
        <row r="2053">
          <cell r="A2053" t="str">
            <v>6024.LOG4</v>
          </cell>
          <cell r="B2053" t="str">
            <v>CH CU PIESELE DE SCHIMB - LOG4</v>
          </cell>
          <cell r="C2053">
            <v>0</v>
          </cell>
          <cell r="D2053">
            <v>0</v>
          </cell>
          <cell r="E2053">
            <v>1666.9</v>
          </cell>
          <cell r="F2053">
            <v>1666.9</v>
          </cell>
          <cell r="G2053">
            <v>1666.9</v>
          </cell>
          <cell r="H2053">
            <v>1666.9</v>
          </cell>
          <cell r="I2053">
            <v>0</v>
          </cell>
          <cell r="J2053">
            <v>0</v>
          </cell>
        </row>
        <row r="2054">
          <cell r="A2054" t="str">
            <v>6024.LOG5</v>
          </cell>
          <cell r="B2054" t="str">
            <v>CH CU PIESELE DE SCHIMB - LOG5</v>
          </cell>
          <cell r="C2054">
            <v>0</v>
          </cell>
          <cell r="D2054">
            <v>0</v>
          </cell>
          <cell r="E2054">
            <v>138.69999999999999</v>
          </cell>
          <cell r="F2054">
            <v>138.69999999999999</v>
          </cell>
          <cell r="G2054">
            <v>138.69999999999999</v>
          </cell>
          <cell r="H2054">
            <v>138.69999999999999</v>
          </cell>
          <cell r="I2054">
            <v>0</v>
          </cell>
          <cell r="J2054">
            <v>0</v>
          </cell>
        </row>
        <row r="2055">
          <cell r="A2055" t="str">
            <v>6024.LOG6</v>
          </cell>
          <cell r="B2055" t="str">
            <v>CH CU PIESELE DE SCHIMB - LOG6</v>
          </cell>
          <cell r="C2055">
            <v>0</v>
          </cell>
          <cell r="D2055">
            <v>0</v>
          </cell>
          <cell r="E2055">
            <v>10257.120000000001</v>
          </cell>
          <cell r="F2055">
            <v>9309.57</v>
          </cell>
          <cell r="G2055">
            <v>10257.120000000001</v>
          </cell>
          <cell r="H2055">
            <v>9309.57</v>
          </cell>
          <cell r="I2055">
            <v>947.55</v>
          </cell>
          <cell r="J2055">
            <v>0</v>
          </cell>
        </row>
        <row r="2056">
          <cell r="A2056" t="str">
            <v>6024.V4</v>
          </cell>
          <cell r="B2056" t="str">
            <v>CH CU PIESELE DE SCHIMB - V4</v>
          </cell>
          <cell r="C2056">
            <v>0</v>
          </cell>
          <cell r="D2056">
            <v>0</v>
          </cell>
          <cell r="E2056">
            <v>60.35</v>
          </cell>
          <cell r="F2056">
            <v>60.35</v>
          </cell>
          <cell r="G2056">
            <v>60.35</v>
          </cell>
          <cell r="H2056">
            <v>60.35</v>
          </cell>
          <cell r="I2056">
            <v>0</v>
          </cell>
          <cell r="J2056">
            <v>0</v>
          </cell>
        </row>
        <row r="2057">
          <cell r="A2057" t="str">
            <v>6024.V7</v>
          </cell>
          <cell r="B2057" t="str">
            <v>CH CU PIESELE DE SCHIMB - V7</v>
          </cell>
          <cell r="C2057">
            <v>0</v>
          </cell>
          <cell r="D2057">
            <v>0</v>
          </cell>
          <cell r="E2057">
            <v>91.18</v>
          </cell>
          <cell r="F2057">
            <v>91.18</v>
          </cell>
          <cell r="G2057">
            <v>91.18</v>
          </cell>
          <cell r="H2057">
            <v>91.18</v>
          </cell>
          <cell r="I2057">
            <v>0</v>
          </cell>
          <cell r="J2057">
            <v>0</v>
          </cell>
        </row>
        <row r="2058">
          <cell r="A2058" t="str">
            <v>6024.VPC</v>
          </cell>
          <cell r="B2058" t="str">
            <v>CH CU PIESELE DE SCHIMB - VPC</v>
          </cell>
          <cell r="C2058">
            <v>0</v>
          </cell>
          <cell r="D2058">
            <v>0</v>
          </cell>
          <cell r="E2058">
            <v>1627.09</v>
          </cell>
          <cell r="F2058">
            <v>1627.09</v>
          </cell>
          <cell r="G2058">
            <v>1627.09</v>
          </cell>
          <cell r="H2058">
            <v>1627.09</v>
          </cell>
          <cell r="I2058">
            <v>0</v>
          </cell>
          <cell r="J2058">
            <v>0</v>
          </cell>
        </row>
        <row r="2059">
          <cell r="A2059" t="str">
            <v>6024.VSC1</v>
          </cell>
          <cell r="B2059" t="str">
            <v>CH CU PIESELE DE SCHIMB - VSC1</v>
          </cell>
          <cell r="C2059">
            <v>0</v>
          </cell>
          <cell r="D2059">
            <v>0</v>
          </cell>
          <cell r="E2059">
            <v>148.74</v>
          </cell>
          <cell r="F2059">
            <v>148.74</v>
          </cell>
          <cell r="G2059">
            <v>148.74</v>
          </cell>
          <cell r="H2059">
            <v>148.74</v>
          </cell>
          <cell r="I2059">
            <v>0</v>
          </cell>
          <cell r="J2059">
            <v>0</v>
          </cell>
        </row>
        <row r="2060">
          <cell r="A2060" t="str">
            <v>6024.VSC2</v>
          </cell>
          <cell r="B2060" t="str">
            <v>CH CU PIESELE DE SCHIMB - VSC2</v>
          </cell>
          <cell r="C2060">
            <v>0</v>
          </cell>
          <cell r="D2060">
            <v>0</v>
          </cell>
          <cell r="E2060">
            <v>8.5</v>
          </cell>
          <cell r="F2060">
            <v>8.5</v>
          </cell>
          <cell r="G2060">
            <v>8.5</v>
          </cell>
          <cell r="H2060">
            <v>8.5</v>
          </cell>
          <cell r="I2060">
            <v>0</v>
          </cell>
          <cell r="J2060">
            <v>0</v>
          </cell>
        </row>
        <row r="2061">
          <cell r="A2061" t="str">
            <v>6024.VSC6</v>
          </cell>
          <cell r="B2061" t="str">
            <v>CH CU PIESELE DE SCHIMB - VSC6</v>
          </cell>
          <cell r="C2061">
            <v>0</v>
          </cell>
          <cell r="D2061">
            <v>0</v>
          </cell>
          <cell r="E2061">
            <v>68.040000000000006</v>
          </cell>
          <cell r="F2061">
            <v>68.040000000000006</v>
          </cell>
          <cell r="G2061">
            <v>68.040000000000006</v>
          </cell>
          <cell r="H2061">
            <v>68.040000000000006</v>
          </cell>
          <cell r="I2061">
            <v>0</v>
          </cell>
          <cell r="J2061">
            <v>0</v>
          </cell>
        </row>
        <row r="2062">
          <cell r="A2062" t="str">
            <v>6028</v>
          </cell>
          <cell r="B2062" t="str">
            <v>CHELT CU ALTE MAT CONSUMABILE</v>
          </cell>
          <cell r="C2062">
            <v>0</v>
          </cell>
          <cell r="D2062">
            <v>0</v>
          </cell>
          <cell r="E2062">
            <v>-1.46</v>
          </cell>
          <cell r="F2062">
            <v>0</v>
          </cell>
          <cell r="G2062">
            <v>-1.46</v>
          </cell>
          <cell r="H2062">
            <v>0</v>
          </cell>
          <cell r="I2062">
            <v>0</v>
          </cell>
          <cell r="J2062">
            <v>1.46</v>
          </cell>
        </row>
        <row r="2063">
          <cell r="A2063" t="str">
            <v>6028.AD</v>
          </cell>
          <cell r="B2063" t="str">
            <v>CH CU ALTE MAT CONSUM - ADMINISTR.</v>
          </cell>
          <cell r="C2063">
            <v>0</v>
          </cell>
          <cell r="D2063">
            <v>0</v>
          </cell>
          <cell r="E2063">
            <v>18410.189999999999</v>
          </cell>
          <cell r="F2063">
            <v>15572.58</v>
          </cell>
          <cell r="G2063">
            <v>18410.189999999999</v>
          </cell>
          <cell r="H2063">
            <v>15572.58</v>
          </cell>
          <cell r="I2063">
            <v>2837.61</v>
          </cell>
          <cell r="J2063">
            <v>0</v>
          </cell>
        </row>
        <row r="2064">
          <cell r="A2064" t="str">
            <v>6028.APROV</v>
          </cell>
          <cell r="B2064" t="str">
            <v>CH CU ALTE MAT CONSUM - APROVIZ</v>
          </cell>
          <cell r="C2064">
            <v>0</v>
          </cell>
          <cell r="D2064">
            <v>0</v>
          </cell>
          <cell r="E2064">
            <v>2707.44</v>
          </cell>
          <cell r="F2064">
            <v>2013.78</v>
          </cell>
          <cell r="G2064">
            <v>2707.44</v>
          </cell>
          <cell r="H2064">
            <v>2013.78</v>
          </cell>
          <cell r="I2064">
            <v>693.66</v>
          </cell>
          <cell r="J2064">
            <v>0</v>
          </cell>
        </row>
        <row r="2065">
          <cell r="A2065" t="str">
            <v>6028.CALITA</v>
          </cell>
          <cell r="B2065" t="str">
            <v>CH CU ALTE MAT CONSUM -CALITATE</v>
          </cell>
          <cell r="C2065">
            <v>0</v>
          </cell>
          <cell r="D2065">
            <v>0</v>
          </cell>
          <cell r="E2065">
            <v>346.24</v>
          </cell>
          <cell r="F2065">
            <v>240.63</v>
          </cell>
          <cell r="G2065">
            <v>346.24</v>
          </cell>
          <cell r="H2065">
            <v>240.63</v>
          </cell>
          <cell r="I2065">
            <v>105.61</v>
          </cell>
          <cell r="J2065">
            <v>0</v>
          </cell>
        </row>
        <row r="2066">
          <cell r="A2066" t="str">
            <v>6028.CASERA</v>
          </cell>
          <cell r="B2066" t="str">
            <v>CH CU ALTE MAT CONSUM - CASERARE</v>
          </cell>
          <cell r="C2066">
            <v>0</v>
          </cell>
          <cell r="D2066">
            <v>0</v>
          </cell>
          <cell r="E2066">
            <v>2172.4699999999998</v>
          </cell>
          <cell r="F2066">
            <v>1727.88</v>
          </cell>
          <cell r="G2066">
            <v>2172.4699999999998</v>
          </cell>
          <cell r="H2066">
            <v>1727.88</v>
          </cell>
          <cell r="I2066">
            <v>444.59</v>
          </cell>
          <cell r="J2066">
            <v>0</v>
          </cell>
        </row>
        <row r="2067">
          <cell r="A2067" t="str">
            <v>6028.CLADIR</v>
          </cell>
          <cell r="B2067" t="str">
            <v>CH CU ALTE MAT CONSUM - CLADIRE</v>
          </cell>
          <cell r="C2067">
            <v>0</v>
          </cell>
          <cell r="D2067">
            <v>0</v>
          </cell>
          <cell r="E2067">
            <v>21114.1</v>
          </cell>
          <cell r="F2067">
            <v>14584.56</v>
          </cell>
          <cell r="G2067">
            <v>21114.1</v>
          </cell>
          <cell r="H2067">
            <v>14584.56</v>
          </cell>
          <cell r="I2067">
            <v>6529.54</v>
          </cell>
          <cell r="J2067">
            <v>0</v>
          </cell>
        </row>
        <row r="2068">
          <cell r="A2068" t="str">
            <v>6028.EXTRUD</v>
          </cell>
          <cell r="B2068" t="str">
            <v>CH CU ALTE MAT CONSUM - EXTRUDARE</v>
          </cell>
          <cell r="C2068">
            <v>0</v>
          </cell>
          <cell r="D2068">
            <v>0</v>
          </cell>
          <cell r="E2068">
            <v>74497.440000000002</v>
          </cell>
          <cell r="F2068">
            <v>61986.19</v>
          </cell>
          <cell r="G2068">
            <v>74497.440000000002</v>
          </cell>
          <cell r="H2068">
            <v>61986.19</v>
          </cell>
          <cell r="I2068">
            <v>12511.25</v>
          </cell>
          <cell r="J2068">
            <v>0</v>
          </cell>
        </row>
        <row r="2069">
          <cell r="A2069" t="str">
            <v>6028.IT</v>
          </cell>
          <cell r="B2069" t="str">
            <v>CH CU ALTE MAT CONSUM - IT</v>
          </cell>
          <cell r="C2069">
            <v>0</v>
          </cell>
          <cell r="D2069">
            <v>0</v>
          </cell>
          <cell r="E2069">
            <v>8971.7999999999993</v>
          </cell>
          <cell r="F2069">
            <v>4296.46</v>
          </cell>
          <cell r="G2069">
            <v>8971.7999999999993</v>
          </cell>
          <cell r="H2069">
            <v>4296.46</v>
          </cell>
          <cell r="I2069">
            <v>4675.34</v>
          </cell>
          <cell r="J2069">
            <v>0</v>
          </cell>
        </row>
        <row r="2070">
          <cell r="A2070" t="str">
            <v>6028.LAB</v>
          </cell>
          <cell r="B2070" t="str">
            <v>CH CU ALTE MAT CONSUM - LABORATOR</v>
          </cell>
          <cell r="C2070">
            <v>0</v>
          </cell>
          <cell r="D2070">
            <v>0</v>
          </cell>
          <cell r="E2070">
            <v>389.71</v>
          </cell>
          <cell r="F2070">
            <v>284.10000000000002</v>
          </cell>
          <cell r="G2070">
            <v>389.71</v>
          </cell>
          <cell r="H2070">
            <v>284.10000000000002</v>
          </cell>
          <cell r="I2070">
            <v>105.61</v>
          </cell>
          <cell r="J2070">
            <v>0</v>
          </cell>
        </row>
        <row r="2071">
          <cell r="A2071" t="str">
            <v>6028.LOG1</v>
          </cell>
          <cell r="B2071" t="str">
            <v>CH CU ALTE MAT CONSUM - DEP CONST.</v>
          </cell>
          <cell r="C2071">
            <v>0</v>
          </cell>
          <cell r="D2071">
            <v>0</v>
          </cell>
          <cell r="E2071">
            <v>2184.12</v>
          </cell>
          <cell r="F2071">
            <v>1627.58</v>
          </cell>
          <cell r="G2071">
            <v>2184.12</v>
          </cell>
          <cell r="H2071">
            <v>1627.58</v>
          </cell>
          <cell r="I2071">
            <v>556.54</v>
          </cell>
          <cell r="J2071">
            <v>0</v>
          </cell>
        </row>
        <row r="2072">
          <cell r="A2072" t="str">
            <v>6028.LOG2</v>
          </cell>
          <cell r="B2072" t="str">
            <v>CH CU ALTE MAT CONSUM - DEP BACAU</v>
          </cell>
          <cell r="C2072">
            <v>0</v>
          </cell>
          <cell r="D2072">
            <v>0</v>
          </cell>
          <cell r="E2072">
            <v>1168.3499999999999</v>
          </cell>
          <cell r="F2072">
            <v>885.87</v>
          </cell>
          <cell r="G2072">
            <v>1168.3499999999999</v>
          </cell>
          <cell r="H2072">
            <v>885.87</v>
          </cell>
          <cell r="I2072">
            <v>282.48</v>
          </cell>
          <cell r="J2072">
            <v>0</v>
          </cell>
        </row>
        <row r="2073">
          <cell r="A2073" t="str">
            <v>6028.LOG3</v>
          </cell>
          <cell r="B2073" t="str">
            <v>CH CU ALTE MAT CONSUM - DEP CLUJ</v>
          </cell>
          <cell r="C2073">
            <v>0</v>
          </cell>
          <cell r="D2073">
            <v>0</v>
          </cell>
          <cell r="E2073">
            <v>365.16</v>
          </cell>
          <cell r="F2073">
            <v>289.64999999999998</v>
          </cell>
          <cell r="G2073">
            <v>365.16</v>
          </cell>
          <cell r="H2073">
            <v>289.64999999999998</v>
          </cell>
          <cell r="I2073">
            <v>75.510000000000005</v>
          </cell>
          <cell r="J2073">
            <v>0</v>
          </cell>
        </row>
        <row r="2074">
          <cell r="A2074" t="str">
            <v>6028.LOG4</v>
          </cell>
          <cell r="B2074" t="str">
            <v>CH CU ALTE MAT CONSUM -DEP TIMISOA</v>
          </cell>
          <cell r="C2074">
            <v>0</v>
          </cell>
          <cell r="D2074">
            <v>0</v>
          </cell>
          <cell r="E2074">
            <v>1692.53</v>
          </cell>
          <cell r="F2074">
            <v>1256.55</v>
          </cell>
          <cell r="G2074">
            <v>1692.53</v>
          </cell>
          <cell r="H2074">
            <v>1256.55</v>
          </cell>
          <cell r="I2074">
            <v>435.98</v>
          </cell>
          <cell r="J2074">
            <v>0</v>
          </cell>
        </row>
        <row r="2075">
          <cell r="A2075" t="str">
            <v>6028.LOG5</v>
          </cell>
          <cell r="B2075" t="str">
            <v>CH CU ALTE MAT CONSUM - DEP. CRAIO</v>
          </cell>
          <cell r="C2075">
            <v>0</v>
          </cell>
          <cell r="D2075">
            <v>0</v>
          </cell>
          <cell r="E2075">
            <v>11516.83</v>
          </cell>
          <cell r="F2075">
            <v>11077.96</v>
          </cell>
          <cell r="G2075">
            <v>11516.83</v>
          </cell>
          <cell r="H2075">
            <v>11077.96</v>
          </cell>
          <cell r="I2075">
            <v>438.87</v>
          </cell>
          <cell r="J2075">
            <v>0</v>
          </cell>
        </row>
        <row r="2076">
          <cell r="A2076" t="str">
            <v>6028.LOG6</v>
          </cell>
          <cell r="B2076" t="str">
            <v>CH CU ALTE MAT CONSUM - DEP BUCUR.</v>
          </cell>
          <cell r="C2076">
            <v>0</v>
          </cell>
          <cell r="D2076">
            <v>0</v>
          </cell>
          <cell r="E2076">
            <v>32781.68</v>
          </cell>
          <cell r="F2076">
            <v>30491.64</v>
          </cell>
          <cell r="G2076">
            <v>32781.68</v>
          </cell>
          <cell r="H2076">
            <v>30491.64</v>
          </cell>
          <cell r="I2076">
            <v>2290.04</v>
          </cell>
          <cell r="J2076">
            <v>0</v>
          </cell>
        </row>
        <row r="2077">
          <cell r="A2077" t="str">
            <v>6028.TARG</v>
          </cell>
          <cell r="B2077" t="str">
            <v>CH CU ALTE MAT CONSUM - TARG</v>
          </cell>
          <cell r="C2077">
            <v>0</v>
          </cell>
          <cell r="D2077">
            <v>0</v>
          </cell>
          <cell r="E2077">
            <v>17522.150000000001</v>
          </cell>
          <cell r="F2077">
            <v>17522.150000000001</v>
          </cell>
          <cell r="G2077">
            <v>17522.150000000001</v>
          </cell>
          <cell r="H2077">
            <v>17522.150000000001</v>
          </cell>
          <cell r="I2077">
            <v>0</v>
          </cell>
          <cell r="J2077">
            <v>0</v>
          </cell>
        </row>
        <row r="2078">
          <cell r="A2078" t="str">
            <v>6028.V1</v>
          </cell>
          <cell r="B2078" t="str">
            <v>CH CU ALTE MAT CONSUM - V1</v>
          </cell>
          <cell r="C2078">
            <v>0</v>
          </cell>
          <cell r="D2078">
            <v>0</v>
          </cell>
          <cell r="E2078">
            <v>85.18</v>
          </cell>
          <cell r="F2078">
            <v>59.7</v>
          </cell>
          <cell r="G2078">
            <v>85.18</v>
          </cell>
          <cell r="H2078">
            <v>59.7</v>
          </cell>
          <cell r="I2078">
            <v>25.48</v>
          </cell>
          <cell r="J2078">
            <v>0</v>
          </cell>
        </row>
        <row r="2079">
          <cell r="A2079" t="str">
            <v>6028.V2</v>
          </cell>
          <cell r="B2079" t="str">
            <v>CH CU ALTE MAT CONSUM - V2</v>
          </cell>
          <cell r="C2079">
            <v>0</v>
          </cell>
          <cell r="D2079">
            <v>0</v>
          </cell>
          <cell r="E2079">
            <v>95.1</v>
          </cell>
          <cell r="F2079">
            <v>95.1</v>
          </cell>
          <cell r="G2079">
            <v>95.1</v>
          </cell>
          <cell r="H2079">
            <v>95.1</v>
          </cell>
          <cell r="I2079">
            <v>0</v>
          </cell>
          <cell r="J2079">
            <v>0</v>
          </cell>
        </row>
        <row r="2080">
          <cell r="A2080" t="str">
            <v>6028.V4</v>
          </cell>
          <cell r="B2080" t="str">
            <v>CH CU ALTE MAT CONSUM - V4</v>
          </cell>
          <cell r="C2080">
            <v>0</v>
          </cell>
          <cell r="D2080">
            <v>0</v>
          </cell>
          <cell r="E2080">
            <v>85.55</v>
          </cell>
          <cell r="F2080">
            <v>85.55</v>
          </cell>
          <cell r="G2080">
            <v>85.55</v>
          </cell>
          <cell r="H2080">
            <v>85.55</v>
          </cell>
          <cell r="I2080">
            <v>0</v>
          </cell>
          <cell r="J2080">
            <v>0</v>
          </cell>
        </row>
        <row r="2081">
          <cell r="A2081" t="str">
            <v>6028.V5</v>
          </cell>
          <cell r="B2081" t="str">
            <v>CH CU ALTE MAT CONSUM - V5</v>
          </cell>
          <cell r="C2081">
            <v>0</v>
          </cell>
          <cell r="D2081">
            <v>0</v>
          </cell>
          <cell r="E2081">
            <v>236.51</v>
          </cell>
          <cell r="F2081">
            <v>236.51</v>
          </cell>
          <cell r="G2081">
            <v>236.51</v>
          </cell>
          <cell r="H2081">
            <v>236.51</v>
          </cell>
          <cell r="I2081">
            <v>0</v>
          </cell>
          <cell r="J2081">
            <v>0</v>
          </cell>
        </row>
        <row r="2082">
          <cell r="A2082" t="str">
            <v>6028.V6</v>
          </cell>
          <cell r="B2082" t="str">
            <v>CH CU ALTE MAT CONSUM - V6</v>
          </cell>
          <cell r="C2082">
            <v>0</v>
          </cell>
          <cell r="D2082">
            <v>0</v>
          </cell>
          <cell r="E2082">
            <v>846.44</v>
          </cell>
          <cell r="F2082">
            <v>246.38</v>
          </cell>
          <cell r="G2082">
            <v>846.44</v>
          </cell>
          <cell r="H2082">
            <v>246.38</v>
          </cell>
          <cell r="I2082">
            <v>600.05999999999995</v>
          </cell>
          <cell r="J2082">
            <v>0</v>
          </cell>
        </row>
        <row r="2083">
          <cell r="A2083" t="str">
            <v>6028.V7</v>
          </cell>
          <cell r="B2083" t="str">
            <v>CH CU ALTE MAT CONSUM - V. EXTERN</v>
          </cell>
          <cell r="C2083">
            <v>0</v>
          </cell>
          <cell r="D2083">
            <v>0</v>
          </cell>
          <cell r="E2083">
            <v>494.45</v>
          </cell>
          <cell r="F2083">
            <v>0</v>
          </cell>
          <cell r="G2083">
            <v>494.45</v>
          </cell>
          <cell r="H2083">
            <v>0</v>
          </cell>
          <cell r="I2083">
            <v>494.45</v>
          </cell>
          <cell r="J2083">
            <v>0</v>
          </cell>
        </row>
        <row r="2084">
          <cell r="A2084" t="str">
            <v>6028.VBG</v>
          </cell>
          <cell r="B2084" t="str">
            <v>CH CU ALTE MAT CONSUM - VBG</v>
          </cell>
          <cell r="C2084">
            <v>0</v>
          </cell>
          <cell r="D2084">
            <v>0</v>
          </cell>
          <cell r="E2084">
            <v>19.59</v>
          </cell>
          <cell r="F2084">
            <v>19.59</v>
          </cell>
          <cell r="G2084">
            <v>19.59</v>
          </cell>
          <cell r="H2084">
            <v>19.59</v>
          </cell>
          <cell r="I2084">
            <v>0</v>
          </cell>
          <cell r="J2084">
            <v>0</v>
          </cell>
        </row>
        <row r="2085">
          <cell r="A2085" t="str">
            <v>6028.VM</v>
          </cell>
          <cell r="B2085" t="str">
            <v>CH CU ALTE MAT CONSUM - VM</v>
          </cell>
          <cell r="C2085">
            <v>0</v>
          </cell>
          <cell r="D2085">
            <v>0</v>
          </cell>
          <cell r="E2085">
            <v>30595.51</v>
          </cell>
          <cell r="F2085">
            <v>28934.53</v>
          </cell>
          <cell r="G2085">
            <v>30595.51</v>
          </cell>
          <cell r="H2085">
            <v>28934.53</v>
          </cell>
          <cell r="I2085">
            <v>1660.98</v>
          </cell>
          <cell r="J2085">
            <v>0</v>
          </cell>
        </row>
        <row r="2086">
          <cell r="A2086" t="str">
            <v>6028.VPC</v>
          </cell>
          <cell r="B2086" t="str">
            <v>CH CU ALTE MAT CONSUM - VPC</v>
          </cell>
          <cell r="C2086">
            <v>0</v>
          </cell>
          <cell r="D2086">
            <v>0</v>
          </cell>
          <cell r="E2086">
            <v>6846.13</v>
          </cell>
          <cell r="F2086">
            <v>5390.38</v>
          </cell>
          <cell r="G2086">
            <v>6846.13</v>
          </cell>
          <cell r="H2086">
            <v>5390.38</v>
          </cell>
          <cell r="I2086">
            <v>1455.75</v>
          </cell>
          <cell r="J2086">
            <v>0</v>
          </cell>
        </row>
        <row r="2087">
          <cell r="A2087" t="str">
            <v>6028.VSC2</v>
          </cell>
          <cell r="B2087" t="str">
            <v>CH CU ALTE MAT CONSUM - VSC BACAU</v>
          </cell>
          <cell r="C2087">
            <v>0</v>
          </cell>
          <cell r="D2087">
            <v>0</v>
          </cell>
          <cell r="E2087">
            <v>108.1</v>
          </cell>
          <cell r="F2087">
            <v>86.67</v>
          </cell>
          <cell r="G2087">
            <v>108.1</v>
          </cell>
          <cell r="H2087">
            <v>86.67</v>
          </cell>
          <cell r="I2087">
            <v>21.43</v>
          </cell>
          <cell r="J2087">
            <v>0</v>
          </cell>
        </row>
        <row r="2088">
          <cell r="A2088" t="str">
            <v>6028.VSC3</v>
          </cell>
          <cell r="B2088" t="str">
            <v>CH CU ALTE MAT CONSUM - VSC CLUJ</v>
          </cell>
          <cell r="C2088">
            <v>0</v>
          </cell>
          <cell r="D2088">
            <v>0</v>
          </cell>
          <cell r="E2088">
            <v>62.42</v>
          </cell>
          <cell r="F2088">
            <v>62.42</v>
          </cell>
          <cell r="G2088">
            <v>62.42</v>
          </cell>
          <cell r="H2088">
            <v>62.42</v>
          </cell>
          <cell r="I2088">
            <v>0</v>
          </cell>
          <cell r="J2088">
            <v>0</v>
          </cell>
        </row>
        <row r="2089">
          <cell r="A2089" t="str">
            <v>6028.VSC5</v>
          </cell>
          <cell r="B2089" t="str">
            <v>CH CU ALTE MAT CONSUM - VSC CRAIOV</v>
          </cell>
          <cell r="C2089">
            <v>0</v>
          </cell>
          <cell r="D2089">
            <v>0</v>
          </cell>
          <cell r="E2089">
            <v>98.36</v>
          </cell>
          <cell r="F2089">
            <v>98.36</v>
          </cell>
          <cell r="G2089">
            <v>98.36</v>
          </cell>
          <cell r="H2089">
            <v>98.36</v>
          </cell>
          <cell r="I2089">
            <v>0</v>
          </cell>
          <cell r="J2089">
            <v>0</v>
          </cell>
        </row>
        <row r="2090">
          <cell r="A2090" t="str">
            <v>6028.VSC6</v>
          </cell>
          <cell r="B2090" t="str">
            <v>CH CU ALTE MAT CONSUM - VSC BUCUR.</v>
          </cell>
          <cell r="C2090">
            <v>0</v>
          </cell>
          <cell r="D2090">
            <v>0</v>
          </cell>
          <cell r="E2090">
            <v>2416.41</v>
          </cell>
          <cell r="F2090">
            <v>2286.17</v>
          </cell>
          <cell r="G2090">
            <v>2416.41</v>
          </cell>
          <cell r="H2090">
            <v>2286.17</v>
          </cell>
          <cell r="I2090">
            <v>130.24</v>
          </cell>
          <cell r="J2090">
            <v>0</v>
          </cell>
        </row>
        <row r="2091">
          <cell r="A2091" t="str">
            <v>603.AD</v>
          </cell>
          <cell r="B2091" t="str">
            <v>CH CU OBIECTE DE INVENTAR - AD</v>
          </cell>
          <cell r="C2091">
            <v>0</v>
          </cell>
          <cell r="D2091">
            <v>0</v>
          </cell>
          <cell r="E2091">
            <v>7115.53</v>
          </cell>
          <cell r="F2091">
            <v>6914.03</v>
          </cell>
          <cell r="G2091">
            <v>7115.53</v>
          </cell>
          <cell r="H2091">
            <v>6914.03</v>
          </cell>
          <cell r="I2091">
            <v>201.5</v>
          </cell>
          <cell r="J2091">
            <v>0</v>
          </cell>
        </row>
        <row r="2092">
          <cell r="A2092" t="str">
            <v>603.APROV</v>
          </cell>
          <cell r="B2092" t="str">
            <v>CH CU OBIECTE DE INVENTAR - APROV</v>
          </cell>
          <cell r="C2092">
            <v>0</v>
          </cell>
          <cell r="D2092">
            <v>0</v>
          </cell>
          <cell r="E2092">
            <v>12815.15</v>
          </cell>
          <cell r="F2092">
            <v>12815.15</v>
          </cell>
          <cell r="G2092">
            <v>12815.15</v>
          </cell>
          <cell r="H2092">
            <v>12815.15</v>
          </cell>
          <cell r="I2092">
            <v>0</v>
          </cell>
          <cell r="J2092">
            <v>0</v>
          </cell>
        </row>
        <row r="2093">
          <cell r="A2093" t="str">
            <v>603.CALITAT</v>
          </cell>
          <cell r="B2093" t="str">
            <v>CH CU OBIECTE DE INVENTAR - CALITA</v>
          </cell>
          <cell r="C2093">
            <v>0</v>
          </cell>
          <cell r="D2093">
            <v>0</v>
          </cell>
          <cell r="E2093">
            <v>1220.45</v>
          </cell>
          <cell r="F2093">
            <v>1220.45</v>
          </cell>
          <cell r="G2093">
            <v>1220.45</v>
          </cell>
          <cell r="H2093">
            <v>1220.45</v>
          </cell>
          <cell r="I2093">
            <v>0</v>
          </cell>
          <cell r="J2093">
            <v>0</v>
          </cell>
        </row>
        <row r="2094">
          <cell r="A2094" t="str">
            <v>603.CASERAR</v>
          </cell>
          <cell r="B2094" t="str">
            <v>CH CU OBIECTE DE INVENTAR - CASERA</v>
          </cell>
          <cell r="C2094">
            <v>0</v>
          </cell>
          <cell r="D2094">
            <v>0</v>
          </cell>
          <cell r="E2094">
            <v>4672.75</v>
          </cell>
          <cell r="F2094">
            <v>4112.75</v>
          </cell>
          <cell r="G2094">
            <v>4672.75</v>
          </cell>
          <cell r="H2094">
            <v>4112.75</v>
          </cell>
          <cell r="I2094">
            <v>560</v>
          </cell>
          <cell r="J2094">
            <v>0</v>
          </cell>
        </row>
        <row r="2095">
          <cell r="A2095" t="str">
            <v>603.CLADIRE</v>
          </cell>
          <cell r="B2095" t="str">
            <v>CH CU OBIECTE DE INVENTAR - CLADIR</v>
          </cell>
          <cell r="C2095">
            <v>0</v>
          </cell>
          <cell r="D2095">
            <v>0</v>
          </cell>
          <cell r="E2095">
            <v>1925.11</v>
          </cell>
          <cell r="F2095">
            <v>1925.11</v>
          </cell>
          <cell r="G2095">
            <v>1925.11</v>
          </cell>
          <cell r="H2095">
            <v>1925.11</v>
          </cell>
          <cell r="I2095">
            <v>0</v>
          </cell>
          <cell r="J2095">
            <v>0</v>
          </cell>
        </row>
        <row r="2096">
          <cell r="A2096" t="str">
            <v>603.EXTRUDA</v>
          </cell>
          <cell r="B2096" t="str">
            <v>CH CU OBIECTE DE INVENTAR - EXTRUD</v>
          </cell>
          <cell r="C2096">
            <v>0</v>
          </cell>
          <cell r="D2096">
            <v>0</v>
          </cell>
          <cell r="E2096">
            <v>18385.310000000001</v>
          </cell>
          <cell r="F2096">
            <v>14145.25</v>
          </cell>
          <cell r="G2096">
            <v>18385.310000000001</v>
          </cell>
          <cell r="H2096">
            <v>14145.25</v>
          </cell>
          <cell r="I2096">
            <v>4240.0600000000004</v>
          </cell>
          <cell r="J2096">
            <v>0</v>
          </cell>
        </row>
        <row r="2097">
          <cell r="A2097" t="str">
            <v>603.IT</v>
          </cell>
          <cell r="B2097" t="str">
            <v>CH CU OBIECTE DE INVENTAR - IT</v>
          </cell>
          <cell r="C2097">
            <v>0</v>
          </cell>
          <cell r="D2097">
            <v>0</v>
          </cell>
          <cell r="E2097">
            <v>10656.52</v>
          </cell>
          <cell r="F2097">
            <v>4530.04</v>
          </cell>
          <cell r="G2097">
            <v>10656.52</v>
          </cell>
          <cell r="H2097">
            <v>4530.04</v>
          </cell>
          <cell r="I2097">
            <v>6126.48</v>
          </cell>
          <cell r="J2097">
            <v>0</v>
          </cell>
        </row>
        <row r="2098">
          <cell r="A2098" t="str">
            <v>603.LAB</v>
          </cell>
          <cell r="B2098" t="str">
            <v>CH CU OBIECTE DE INVENTAR - LABORA</v>
          </cell>
          <cell r="C2098">
            <v>0</v>
          </cell>
          <cell r="D2098">
            <v>0</v>
          </cell>
          <cell r="E2098">
            <v>726.4</v>
          </cell>
          <cell r="F2098">
            <v>726.4</v>
          </cell>
          <cell r="G2098">
            <v>726.4</v>
          </cell>
          <cell r="H2098">
            <v>726.4</v>
          </cell>
          <cell r="I2098">
            <v>0</v>
          </cell>
          <cell r="J2098">
            <v>0</v>
          </cell>
        </row>
        <row r="2099">
          <cell r="A2099" t="str">
            <v>603.LOG1</v>
          </cell>
          <cell r="B2099" t="str">
            <v>CH CU OBIECTE DE INVENTAR - CONST.</v>
          </cell>
          <cell r="C2099">
            <v>0</v>
          </cell>
          <cell r="D2099">
            <v>0</v>
          </cell>
          <cell r="E2099">
            <v>1037.72</v>
          </cell>
          <cell r="F2099">
            <v>1037.72</v>
          </cell>
          <cell r="G2099">
            <v>1037.72</v>
          </cell>
          <cell r="H2099">
            <v>1037.72</v>
          </cell>
          <cell r="I2099">
            <v>0</v>
          </cell>
          <cell r="J2099">
            <v>0</v>
          </cell>
        </row>
        <row r="2100">
          <cell r="A2100" t="str">
            <v>603.LOG2</v>
          </cell>
          <cell r="B2100" t="str">
            <v>CH CU OBIECTE DE INVENTAR - BACAU</v>
          </cell>
          <cell r="C2100">
            <v>0</v>
          </cell>
          <cell r="D2100">
            <v>0</v>
          </cell>
          <cell r="E2100">
            <v>770.98</v>
          </cell>
          <cell r="F2100">
            <v>770.98</v>
          </cell>
          <cell r="G2100">
            <v>770.98</v>
          </cell>
          <cell r="H2100">
            <v>770.98</v>
          </cell>
          <cell r="I2100">
            <v>0</v>
          </cell>
          <cell r="J2100">
            <v>0</v>
          </cell>
        </row>
        <row r="2101">
          <cell r="A2101" t="str">
            <v>603.LOG3</v>
          </cell>
          <cell r="B2101" t="str">
            <v>CH CU OBIECTE DE INVENTAR - CLUJ</v>
          </cell>
          <cell r="C2101">
            <v>0</v>
          </cell>
          <cell r="D2101">
            <v>0</v>
          </cell>
          <cell r="E2101">
            <v>268.82</v>
          </cell>
          <cell r="F2101">
            <v>268.82</v>
          </cell>
          <cell r="G2101">
            <v>268.82</v>
          </cell>
          <cell r="H2101">
            <v>268.82</v>
          </cell>
          <cell r="I2101">
            <v>0</v>
          </cell>
          <cell r="J2101">
            <v>0</v>
          </cell>
        </row>
        <row r="2102">
          <cell r="A2102" t="str">
            <v>603.LOG4</v>
          </cell>
          <cell r="B2102" t="str">
            <v>CH CU OBIECTE DE INVENTAR - TIMISO</v>
          </cell>
          <cell r="C2102">
            <v>0</v>
          </cell>
          <cell r="D2102">
            <v>0</v>
          </cell>
          <cell r="E2102">
            <v>2829.65</v>
          </cell>
          <cell r="F2102">
            <v>2829.65</v>
          </cell>
          <cell r="G2102">
            <v>2829.65</v>
          </cell>
          <cell r="H2102">
            <v>2829.65</v>
          </cell>
          <cell r="I2102">
            <v>0</v>
          </cell>
          <cell r="J2102">
            <v>0</v>
          </cell>
        </row>
        <row r="2103">
          <cell r="A2103" t="str">
            <v>603.LOG5</v>
          </cell>
          <cell r="B2103" t="str">
            <v>CH CU OBIECTE DE INVENTAR - CRAIOV</v>
          </cell>
          <cell r="C2103">
            <v>0</v>
          </cell>
          <cell r="D2103">
            <v>0</v>
          </cell>
          <cell r="E2103">
            <v>1653.55</v>
          </cell>
          <cell r="F2103">
            <v>1653.55</v>
          </cell>
          <cell r="G2103">
            <v>1653.55</v>
          </cell>
          <cell r="H2103">
            <v>1653.55</v>
          </cell>
          <cell r="I2103">
            <v>0</v>
          </cell>
          <cell r="J2103">
            <v>0</v>
          </cell>
        </row>
        <row r="2104">
          <cell r="A2104" t="str">
            <v>603.LOG6</v>
          </cell>
          <cell r="B2104" t="str">
            <v>CH CU OBIECTE DE INVENTAR - BUCUR.</v>
          </cell>
          <cell r="C2104">
            <v>0</v>
          </cell>
          <cell r="D2104">
            <v>0</v>
          </cell>
          <cell r="E2104">
            <v>13164.6</v>
          </cell>
          <cell r="F2104">
            <v>13164.6</v>
          </cell>
          <cell r="G2104">
            <v>13164.6</v>
          </cell>
          <cell r="H2104">
            <v>13164.6</v>
          </cell>
          <cell r="I2104">
            <v>0</v>
          </cell>
          <cell r="J2104">
            <v>0</v>
          </cell>
        </row>
        <row r="2105">
          <cell r="A2105" t="str">
            <v>603.V2</v>
          </cell>
          <cell r="B2105" t="str">
            <v>CH CU OBIECTE DE INVENTAR - V2</v>
          </cell>
          <cell r="C2105">
            <v>0</v>
          </cell>
          <cell r="D2105">
            <v>0</v>
          </cell>
          <cell r="E2105">
            <v>842.02</v>
          </cell>
          <cell r="F2105">
            <v>842.02</v>
          </cell>
          <cell r="G2105">
            <v>842.02</v>
          </cell>
          <cell r="H2105">
            <v>842.02</v>
          </cell>
          <cell r="I2105">
            <v>0</v>
          </cell>
          <cell r="J2105">
            <v>0</v>
          </cell>
        </row>
        <row r="2106">
          <cell r="A2106" t="str">
            <v>603.V3</v>
          </cell>
          <cell r="B2106" t="str">
            <v>CH CU OBIECTE DE INVENTAR - V3</v>
          </cell>
          <cell r="C2106">
            <v>0</v>
          </cell>
          <cell r="D2106">
            <v>0</v>
          </cell>
          <cell r="E2106">
            <v>1347.38</v>
          </cell>
          <cell r="F2106">
            <v>1347.38</v>
          </cell>
          <cell r="G2106">
            <v>1347.38</v>
          </cell>
          <cell r="H2106">
            <v>1347.38</v>
          </cell>
          <cell r="I2106">
            <v>0</v>
          </cell>
          <cell r="J2106">
            <v>0</v>
          </cell>
        </row>
        <row r="2107">
          <cell r="A2107" t="str">
            <v>603.V4</v>
          </cell>
          <cell r="B2107" t="str">
            <v>CH CU OBIECTELE DE INVENTAR - V4</v>
          </cell>
          <cell r="C2107">
            <v>0</v>
          </cell>
          <cell r="D2107">
            <v>0</v>
          </cell>
          <cell r="E2107">
            <v>941.88</v>
          </cell>
          <cell r="F2107">
            <v>941.88</v>
          </cell>
          <cell r="G2107">
            <v>941.88</v>
          </cell>
          <cell r="H2107">
            <v>941.88</v>
          </cell>
          <cell r="I2107">
            <v>0</v>
          </cell>
          <cell r="J2107">
            <v>0</v>
          </cell>
        </row>
        <row r="2108">
          <cell r="A2108" t="str">
            <v>603.VM</v>
          </cell>
          <cell r="B2108" t="str">
            <v>CH CU OBIECTE DE INVENTAR - VM</v>
          </cell>
          <cell r="C2108">
            <v>0</v>
          </cell>
          <cell r="D2108">
            <v>0</v>
          </cell>
          <cell r="E2108">
            <v>3261.92</v>
          </cell>
          <cell r="F2108">
            <v>3261.92</v>
          </cell>
          <cell r="G2108">
            <v>3261.92</v>
          </cell>
          <cell r="H2108">
            <v>3261.92</v>
          </cell>
          <cell r="I2108">
            <v>0</v>
          </cell>
          <cell r="J2108">
            <v>0</v>
          </cell>
        </row>
        <row r="2109">
          <cell r="A2109" t="str">
            <v>603.VPC</v>
          </cell>
          <cell r="B2109" t="str">
            <v>CH CU OBIECTE DE INVENTAR - VPC</v>
          </cell>
          <cell r="C2109">
            <v>0</v>
          </cell>
          <cell r="D2109">
            <v>0</v>
          </cell>
          <cell r="E2109">
            <v>1176.55</v>
          </cell>
          <cell r="F2109">
            <v>1176.55</v>
          </cell>
          <cell r="G2109">
            <v>1176.55</v>
          </cell>
          <cell r="H2109">
            <v>1176.55</v>
          </cell>
          <cell r="I2109">
            <v>0</v>
          </cell>
          <cell r="J2109">
            <v>0</v>
          </cell>
        </row>
        <row r="2110">
          <cell r="A2110" t="str">
            <v>603.VSC2</v>
          </cell>
          <cell r="B2110" t="str">
            <v>CH CU OBIECTE DE INVENTAR - VSC BC</v>
          </cell>
          <cell r="C2110">
            <v>0</v>
          </cell>
          <cell r="D2110">
            <v>0</v>
          </cell>
          <cell r="E2110">
            <v>60.58</v>
          </cell>
          <cell r="F2110">
            <v>0</v>
          </cell>
          <cell r="G2110">
            <v>60.58</v>
          </cell>
          <cell r="H2110">
            <v>0</v>
          </cell>
          <cell r="I2110">
            <v>60.58</v>
          </cell>
          <cell r="J2110">
            <v>0</v>
          </cell>
        </row>
        <row r="2111">
          <cell r="A2111" t="str">
            <v>605.CASERAR</v>
          </cell>
          <cell r="B2111" t="str">
            <v>CHELT. CU ENERGIA SI APA - CASERAR</v>
          </cell>
          <cell r="C2111">
            <v>0</v>
          </cell>
          <cell r="D2111">
            <v>0</v>
          </cell>
          <cell r="E2111">
            <v>8548.9500000000007</v>
          </cell>
          <cell r="F2111">
            <v>6312.47</v>
          </cell>
          <cell r="G2111">
            <v>8548.9500000000007</v>
          </cell>
          <cell r="H2111">
            <v>6312.47</v>
          </cell>
          <cell r="I2111">
            <v>2236.48</v>
          </cell>
          <cell r="J2111">
            <v>0</v>
          </cell>
        </row>
        <row r="2112">
          <cell r="A2112" t="str">
            <v>605.CLADIRE</v>
          </cell>
          <cell r="B2112" t="str">
            <v>CH CU ENERGIA SI APA - CLADIRE</v>
          </cell>
          <cell r="C2112">
            <v>0</v>
          </cell>
          <cell r="D2112">
            <v>0</v>
          </cell>
          <cell r="E2112">
            <v>49843.49</v>
          </cell>
          <cell r="F2112">
            <v>36216.47</v>
          </cell>
          <cell r="G2112">
            <v>49843.49</v>
          </cell>
          <cell r="H2112">
            <v>36216.47</v>
          </cell>
          <cell r="I2112">
            <v>13627.02</v>
          </cell>
          <cell r="J2112">
            <v>0</v>
          </cell>
        </row>
        <row r="2113">
          <cell r="A2113" t="str">
            <v>605.EXTRUDA</v>
          </cell>
          <cell r="B2113" t="str">
            <v>CH CU ENERGIA SI APA - EXTRUDARE</v>
          </cell>
          <cell r="C2113">
            <v>0</v>
          </cell>
          <cell r="D2113">
            <v>0</v>
          </cell>
          <cell r="E2113">
            <v>522166.37</v>
          </cell>
          <cell r="F2113">
            <v>386919.83</v>
          </cell>
          <cell r="G2113">
            <v>522166.37</v>
          </cell>
          <cell r="H2113">
            <v>386919.83</v>
          </cell>
          <cell r="I2113">
            <v>135246.54</v>
          </cell>
          <cell r="J2113">
            <v>0</v>
          </cell>
        </row>
        <row r="2114">
          <cell r="A2114" t="str">
            <v>605.LOG1</v>
          </cell>
          <cell r="B2114" t="str">
            <v>CH CU ENERGIA SI APA - DEP. CONSTA</v>
          </cell>
          <cell r="C2114">
            <v>0</v>
          </cell>
          <cell r="D2114">
            <v>0</v>
          </cell>
          <cell r="E2114">
            <v>2987.46</v>
          </cell>
          <cell r="F2114">
            <v>2430.36</v>
          </cell>
          <cell r="G2114">
            <v>2987.46</v>
          </cell>
          <cell r="H2114">
            <v>2430.36</v>
          </cell>
          <cell r="I2114">
            <v>557.1</v>
          </cell>
          <cell r="J2114">
            <v>0</v>
          </cell>
        </row>
        <row r="2115">
          <cell r="A2115" t="str">
            <v>605.LOG2</v>
          </cell>
          <cell r="B2115" t="str">
            <v>CH CU ENERGIA SI APA - DEP. BACAU</v>
          </cell>
          <cell r="C2115">
            <v>0</v>
          </cell>
          <cell r="D2115">
            <v>0</v>
          </cell>
          <cell r="E2115">
            <v>1053.8800000000001</v>
          </cell>
          <cell r="F2115">
            <v>931.82</v>
          </cell>
          <cell r="G2115">
            <v>1053.8800000000001</v>
          </cell>
          <cell r="H2115">
            <v>931.82</v>
          </cell>
          <cell r="I2115">
            <v>122.06</v>
          </cell>
          <cell r="J2115">
            <v>0</v>
          </cell>
        </row>
        <row r="2116">
          <cell r="A2116" t="str">
            <v>605.LOG4</v>
          </cell>
          <cell r="B2116" t="str">
            <v>CH CU ENERGIA SI APA -DEP TIMISOAR</v>
          </cell>
          <cell r="C2116">
            <v>0</v>
          </cell>
          <cell r="D2116">
            <v>0</v>
          </cell>
          <cell r="E2116">
            <v>1310.32</v>
          </cell>
          <cell r="F2116">
            <v>1310.32</v>
          </cell>
          <cell r="G2116">
            <v>1310.32</v>
          </cell>
          <cell r="H2116">
            <v>1310.32</v>
          </cell>
          <cell r="I2116">
            <v>0</v>
          </cell>
          <cell r="J2116">
            <v>0</v>
          </cell>
        </row>
        <row r="2117">
          <cell r="A2117" t="str">
            <v>605.LOG5</v>
          </cell>
          <cell r="B2117" t="str">
            <v>CH CU ENERGIA SI APA - DEP. CRAIOV</v>
          </cell>
          <cell r="C2117">
            <v>0</v>
          </cell>
          <cell r="D2117">
            <v>0</v>
          </cell>
          <cell r="E2117">
            <v>661.71</v>
          </cell>
          <cell r="F2117">
            <v>661.71</v>
          </cell>
          <cell r="G2117">
            <v>661.71</v>
          </cell>
          <cell r="H2117">
            <v>661.71</v>
          </cell>
          <cell r="I2117">
            <v>0</v>
          </cell>
          <cell r="J2117">
            <v>0</v>
          </cell>
        </row>
        <row r="2118">
          <cell r="A2118" t="str">
            <v>605.LOG6</v>
          </cell>
          <cell r="B2118" t="str">
            <v>CH CU ENERGIA SI APA - DEP. BUCURE</v>
          </cell>
          <cell r="C2118">
            <v>0</v>
          </cell>
          <cell r="D2118">
            <v>0</v>
          </cell>
          <cell r="E2118">
            <v>5683.29</v>
          </cell>
          <cell r="F2118">
            <v>4323.2700000000004</v>
          </cell>
          <cell r="G2118">
            <v>5683.29</v>
          </cell>
          <cell r="H2118">
            <v>4323.2700000000004</v>
          </cell>
          <cell r="I2118">
            <v>1360.02</v>
          </cell>
          <cell r="J2118">
            <v>0</v>
          </cell>
        </row>
        <row r="2119">
          <cell r="A2119" t="str">
            <v>607</v>
          </cell>
          <cell r="B2119" t="str">
            <v>CHELT. PRIVIND MARFURILE</v>
          </cell>
          <cell r="C2119">
            <v>0</v>
          </cell>
          <cell r="D2119">
            <v>0</v>
          </cell>
          <cell r="E2119">
            <v>30826347.190000001</v>
          </cell>
          <cell r="F2119">
            <v>23379405.359999999</v>
          </cell>
          <cell r="G2119">
            <v>30826347.190000001</v>
          </cell>
          <cell r="H2119">
            <v>23379405.359999999</v>
          </cell>
          <cell r="I2119">
            <v>7446941.8300000001</v>
          </cell>
          <cell r="J2119">
            <v>0</v>
          </cell>
        </row>
        <row r="2120">
          <cell r="B2120" t="str">
            <v>TOTAL SUBCLASA 60</v>
          </cell>
          <cell r="C2120">
            <v>0</v>
          </cell>
          <cell r="D2120">
            <v>0</v>
          </cell>
          <cell r="E2120">
            <v>49660202.579999998</v>
          </cell>
          <cell r="F2120">
            <v>37975264.229999997</v>
          </cell>
          <cell r="G2120">
            <v>49660202.579999998</v>
          </cell>
          <cell r="H2120">
            <v>37975264.229999997</v>
          </cell>
          <cell r="I2120">
            <v>11684939.810000001</v>
          </cell>
          <cell r="J2120">
            <v>1.46</v>
          </cell>
        </row>
        <row r="2121">
          <cell r="A2121" t="str">
            <v>611.AD</v>
          </cell>
          <cell r="B2121" t="str">
            <v>CH CU INTRET SI REPAR - AD</v>
          </cell>
          <cell r="C2121">
            <v>0</v>
          </cell>
          <cell r="D2121">
            <v>0</v>
          </cell>
          <cell r="E2121">
            <v>9792.91</v>
          </cell>
          <cell r="F2121">
            <v>9590.23</v>
          </cell>
          <cell r="G2121">
            <v>9792.91</v>
          </cell>
          <cell r="H2121">
            <v>9590.23</v>
          </cell>
          <cell r="I2121">
            <v>202.68</v>
          </cell>
          <cell r="J2121">
            <v>0</v>
          </cell>
        </row>
        <row r="2122">
          <cell r="A2122" t="str">
            <v>611.CASERAR</v>
          </cell>
          <cell r="B2122" t="str">
            <v>CH CU INTRET SI REPAR - CASERARE</v>
          </cell>
          <cell r="C2122">
            <v>0</v>
          </cell>
          <cell r="D2122">
            <v>0</v>
          </cell>
          <cell r="E2122">
            <v>3215.2</v>
          </cell>
          <cell r="F2122">
            <v>249.77</v>
          </cell>
          <cell r="G2122">
            <v>3215.2</v>
          </cell>
          <cell r="H2122">
            <v>249.77</v>
          </cell>
          <cell r="I2122">
            <v>2965.43</v>
          </cell>
          <cell r="J2122">
            <v>0</v>
          </cell>
        </row>
        <row r="2123">
          <cell r="A2123" t="str">
            <v>611.CLADIRE</v>
          </cell>
          <cell r="B2123" t="str">
            <v>CH CU INTRET SI REPAR - CLADIR</v>
          </cell>
          <cell r="C2123">
            <v>0</v>
          </cell>
          <cell r="D2123">
            <v>0</v>
          </cell>
          <cell r="E2123">
            <v>23653.63</v>
          </cell>
          <cell r="F2123">
            <v>23101.61</v>
          </cell>
          <cell r="G2123">
            <v>23653.63</v>
          </cell>
          <cell r="H2123">
            <v>23101.61</v>
          </cell>
          <cell r="I2123">
            <v>552.02</v>
          </cell>
          <cell r="J2123">
            <v>0</v>
          </cell>
        </row>
        <row r="2124">
          <cell r="A2124" t="str">
            <v>611.EXTRUDA</v>
          </cell>
          <cell r="B2124" t="str">
            <v>CH CU INTRET SI REPAR - EXTRUDARE</v>
          </cell>
          <cell r="C2124">
            <v>0</v>
          </cell>
          <cell r="D2124">
            <v>0</v>
          </cell>
          <cell r="E2124">
            <v>173566.89</v>
          </cell>
          <cell r="F2124">
            <v>149444.22</v>
          </cell>
          <cell r="G2124">
            <v>173566.89</v>
          </cell>
          <cell r="H2124">
            <v>149444.22</v>
          </cell>
          <cell r="I2124">
            <v>24122.67</v>
          </cell>
          <cell r="J2124">
            <v>0</v>
          </cell>
        </row>
        <row r="2125">
          <cell r="A2125" t="str">
            <v>611.IT</v>
          </cell>
          <cell r="B2125" t="str">
            <v>CH CU INTRET SI REPAR - IT</v>
          </cell>
          <cell r="C2125">
            <v>0</v>
          </cell>
          <cell r="D2125">
            <v>0</v>
          </cell>
          <cell r="E2125">
            <v>2358.89</v>
          </cell>
          <cell r="F2125">
            <v>1241.0899999999999</v>
          </cell>
          <cell r="G2125">
            <v>2358.89</v>
          </cell>
          <cell r="H2125">
            <v>1241.0899999999999</v>
          </cell>
          <cell r="I2125">
            <v>1117.8</v>
          </cell>
          <cell r="J2125">
            <v>0</v>
          </cell>
        </row>
        <row r="2126">
          <cell r="A2126" t="str">
            <v>611.LAB</v>
          </cell>
          <cell r="B2126" t="str">
            <v>CH CU INTRET SI REPAR - LABORAT</v>
          </cell>
          <cell r="C2126">
            <v>0</v>
          </cell>
          <cell r="D2126">
            <v>0</v>
          </cell>
          <cell r="E2126">
            <v>913.8</v>
          </cell>
          <cell r="F2126">
            <v>913.8</v>
          </cell>
          <cell r="G2126">
            <v>913.8</v>
          </cell>
          <cell r="H2126">
            <v>913.8</v>
          </cell>
          <cell r="I2126">
            <v>0</v>
          </cell>
          <cell r="J2126">
            <v>0</v>
          </cell>
        </row>
        <row r="2127">
          <cell r="A2127" t="str">
            <v>611.LOG1</v>
          </cell>
          <cell r="B2127" t="str">
            <v>CH CU INTRET SI REPAR - DEP CT</v>
          </cell>
          <cell r="C2127">
            <v>0</v>
          </cell>
          <cell r="D2127">
            <v>0</v>
          </cell>
          <cell r="E2127">
            <v>3581.62</v>
          </cell>
          <cell r="F2127">
            <v>1169.3499999999999</v>
          </cell>
          <cell r="G2127">
            <v>3581.62</v>
          </cell>
          <cell r="H2127">
            <v>1169.3499999999999</v>
          </cell>
          <cell r="I2127">
            <v>2412.27</v>
          </cell>
          <cell r="J2127">
            <v>0</v>
          </cell>
        </row>
        <row r="2128">
          <cell r="A2128" t="str">
            <v>611.LOG2</v>
          </cell>
          <cell r="B2128" t="str">
            <v>CH CU INTRET SI REPAR - BACAU</v>
          </cell>
          <cell r="C2128">
            <v>0</v>
          </cell>
          <cell r="D2128">
            <v>0</v>
          </cell>
          <cell r="E2128">
            <v>15338.44</v>
          </cell>
          <cell r="F2128">
            <v>14335.94</v>
          </cell>
          <cell r="G2128">
            <v>15338.44</v>
          </cell>
          <cell r="H2128">
            <v>14335.94</v>
          </cell>
          <cell r="I2128">
            <v>1002.5</v>
          </cell>
          <cell r="J2128">
            <v>0</v>
          </cell>
        </row>
        <row r="2129">
          <cell r="A2129" t="str">
            <v>611.LOG3</v>
          </cell>
          <cell r="B2129" t="str">
            <v>CH CU INTRET SI REPAR - CJ</v>
          </cell>
          <cell r="C2129">
            <v>0</v>
          </cell>
          <cell r="D2129">
            <v>0</v>
          </cell>
          <cell r="E2129">
            <v>870.32</v>
          </cell>
          <cell r="F2129">
            <v>870.32</v>
          </cell>
          <cell r="G2129">
            <v>870.32</v>
          </cell>
          <cell r="H2129">
            <v>870.32</v>
          </cell>
          <cell r="I2129">
            <v>0</v>
          </cell>
          <cell r="J2129">
            <v>0</v>
          </cell>
        </row>
        <row r="2130">
          <cell r="A2130" t="str">
            <v>611.LOG4</v>
          </cell>
          <cell r="B2130" t="str">
            <v>CH CU INTRET SI REPAR - TIMISOARA</v>
          </cell>
          <cell r="C2130">
            <v>0</v>
          </cell>
          <cell r="D2130">
            <v>0</v>
          </cell>
          <cell r="E2130">
            <v>901.82</v>
          </cell>
          <cell r="F2130">
            <v>901.82</v>
          </cell>
          <cell r="G2130">
            <v>901.82</v>
          </cell>
          <cell r="H2130">
            <v>901.82</v>
          </cell>
          <cell r="I2130">
            <v>0</v>
          </cell>
          <cell r="J2130">
            <v>0</v>
          </cell>
        </row>
        <row r="2131">
          <cell r="A2131" t="str">
            <v>611.LOG5</v>
          </cell>
          <cell r="B2131" t="str">
            <v>CH CU INTRET SI REPAR - CRAIOVA</v>
          </cell>
          <cell r="C2131">
            <v>0</v>
          </cell>
          <cell r="D2131">
            <v>0</v>
          </cell>
          <cell r="E2131">
            <v>825.12</v>
          </cell>
          <cell r="F2131">
            <v>825.12</v>
          </cell>
          <cell r="G2131">
            <v>825.12</v>
          </cell>
          <cell r="H2131">
            <v>825.12</v>
          </cell>
          <cell r="I2131">
            <v>0</v>
          </cell>
          <cell r="J2131">
            <v>0</v>
          </cell>
        </row>
        <row r="2132">
          <cell r="A2132" t="str">
            <v>611.LOG6</v>
          </cell>
          <cell r="B2132" t="str">
            <v>CH CU INTRET SI REPAR - BUCURESTI</v>
          </cell>
          <cell r="C2132">
            <v>0</v>
          </cell>
          <cell r="D2132">
            <v>0</v>
          </cell>
          <cell r="E2132">
            <v>48035.95</v>
          </cell>
          <cell r="F2132">
            <v>45447.47</v>
          </cell>
          <cell r="G2132">
            <v>48035.95</v>
          </cell>
          <cell r="H2132">
            <v>45447.47</v>
          </cell>
          <cell r="I2132">
            <v>2588.48</v>
          </cell>
          <cell r="J2132">
            <v>0</v>
          </cell>
        </row>
        <row r="2133">
          <cell r="A2133" t="str">
            <v>611.V1</v>
          </cell>
          <cell r="B2133" t="str">
            <v>CH CU  INTRET SI REPAR - V1</v>
          </cell>
          <cell r="C2133">
            <v>0</v>
          </cell>
          <cell r="D2133">
            <v>0</v>
          </cell>
          <cell r="E2133">
            <v>4305.8500000000004</v>
          </cell>
          <cell r="F2133">
            <v>3556.69</v>
          </cell>
          <cell r="G2133">
            <v>4305.8500000000004</v>
          </cell>
          <cell r="H2133">
            <v>3556.69</v>
          </cell>
          <cell r="I2133">
            <v>749.16</v>
          </cell>
          <cell r="J2133">
            <v>0</v>
          </cell>
        </row>
        <row r="2134">
          <cell r="A2134" t="str">
            <v>611.V2</v>
          </cell>
          <cell r="B2134" t="str">
            <v>CH CU INTRET SI REPAR - V2</v>
          </cell>
          <cell r="C2134">
            <v>0</v>
          </cell>
          <cell r="D2134">
            <v>0</v>
          </cell>
          <cell r="E2134">
            <v>9145.74</v>
          </cell>
          <cell r="F2134">
            <v>9002.8799999999992</v>
          </cell>
          <cell r="G2134">
            <v>9145.74</v>
          </cell>
          <cell r="H2134">
            <v>9002.8799999999992</v>
          </cell>
          <cell r="I2134">
            <v>142.86000000000001</v>
          </cell>
          <cell r="J2134">
            <v>0</v>
          </cell>
        </row>
        <row r="2135">
          <cell r="A2135" t="str">
            <v>611.V3</v>
          </cell>
          <cell r="B2135" t="str">
            <v>CH CU INTRET SI REPAR - V3</v>
          </cell>
          <cell r="C2135">
            <v>0</v>
          </cell>
          <cell r="D2135">
            <v>0</v>
          </cell>
          <cell r="E2135">
            <v>13419.26</v>
          </cell>
          <cell r="F2135">
            <v>1372.96</v>
          </cell>
          <cell r="G2135">
            <v>13419.26</v>
          </cell>
          <cell r="H2135">
            <v>1372.96</v>
          </cell>
          <cell r="I2135">
            <v>12046.3</v>
          </cell>
          <cell r="J2135">
            <v>0</v>
          </cell>
        </row>
        <row r="2136">
          <cell r="A2136" t="str">
            <v>611.V4</v>
          </cell>
          <cell r="B2136" t="str">
            <v>CH CU INTRET SI REPAR - V4</v>
          </cell>
          <cell r="C2136">
            <v>0</v>
          </cell>
          <cell r="D2136">
            <v>0</v>
          </cell>
          <cell r="E2136">
            <v>2519.12</v>
          </cell>
          <cell r="F2136">
            <v>2519.12</v>
          </cell>
          <cell r="G2136">
            <v>2519.12</v>
          </cell>
          <cell r="H2136">
            <v>2519.12</v>
          </cell>
          <cell r="I2136">
            <v>0</v>
          </cell>
          <cell r="J2136">
            <v>0</v>
          </cell>
        </row>
        <row r="2137">
          <cell r="A2137" t="str">
            <v>611.V5</v>
          </cell>
          <cell r="B2137" t="str">
            <v>CH CU INTRET SI REPAR - V5</v>
          </cell>
          <cell r="C2137">
            <v>0</v>
          </cell>
          <cell r="D2137">
            <v>0</v>
          </cell>
          <cell r="E2137">
            <v>6419.85</v>
          </cell>
          <cell r="F2137">
            <v>6419.85</v>
          </cell>
          <cell r="G2137">
            <v>6419.85</v>
          </cell>
          <cell r="H2137">
            <v>6419.85</v>
          </cell>
          <cell r="I2137">
            <v>0</v>
          </cell>
          <cell r="J2137">
            <v>0</v>
          </cell>
        </row>
        <row r="2138">
          <cell r="A2138" t="str">
            <v>611.V6</v>
          </cell>
          <cell r="B2138" t="str">
            <v>CH CU INTRET SI REPAR - V6</v>
          </cell>
          <cell r="C2138">
            <v>0</v>
          </cell>
          <cell r="D2138">
            <v>0</v>
          </cell>
          <cell r="E2138">
            <v>60.5</v>
          </cell>
          <cell r="F2138">
            <v>60.5</v>
          </cell>
          <cell r="G2138">
            <v>60.5</v>
          </cell>
          <cell r="H2138">
            <v>60.5</v>
          </cell>
          <cell r="I2138">
            <v>0</v>
          </cell>
          <cell r="J2138">
            <v>0</v>
          </cell>
        </row>
        <row r="2139">
          <cell r="A2139" t="str">
            <v>611.V7</v>
          </cell>
          <cell r="B2139" t="str">
            <v>CH CU INTRET SI REPAR - V7</v>
          </cell>
          <cell r="C2139">
            <v>0</v>
          </cell>
          <cell r="D2139">
            <v>0</v>
          </cell>
          <cell r="E2139">
            <v>1771.07</v>
          </cell>
          <cell r="F2139">
            <v>864.35</v>
          </cell>
          <cell r="G2139">
            <v>1771.07</v>
          </cell>
          <cell r="H2139">
            <v>864.35</v>
          </cell>
          <cell r="I2139">
            <v>906.72</v>
          </cell>
          <cell r="J2139">
            <v>0</v>
          </cell>
        </row>
        <row r="2140">
          <cell r="A2140" t="str">
            <v>611.VSC1</v>
          </cell>
          <cell r="B2140" t="str">
            <v>CH CU INTRET SI REPAR - VSC1</v>
          </cell>
          <cell r="C2140">
            <v>0</v>
          </cell>
          <cell r="D2140">
            <v>0</v>
          </cell>
          <cell r="E2140">
            <v>1609.86</v>
          </cell>
          <cell r="F2140">
            <v>866.41</v>
          </cell>
          <cell r="G2140">
            <v>1609.86</v>
          </cell>
          <cell r="H2140">
            <v>866.41</v>
          </cell>
          <cell r="I2140">
            <v>743.45</v>
          </cell>
          <cell r="J2140">
            <v>0</v>
          </cell>
        </row>
        <row r="2141">
          <cell r="A2141" t="str">
            <v>611.VSC2</v>
          </cell>
          <cell r="B2141" t="str">
            <v>CH CU INTRET SI REPAR - VSC BACAU</v>
          </cell>
          <cell r="C2141">
            <v>0</v>
          </cell>
          <cell r="D2141">
            <v>0</v>
          </cell>
          <cell r="E2141">
            <v>2830.16</v>
          </cell>
          <cell r="F2141">
            <v>2830.16</v>
          </cell>
          <cell r="G2141">
            <v>2830.16</v>
          </cell>
          <cell r="H2141">
            <v>2830.16</v>
          </cell>
          <cell r="I2141">
            <v>0</v>
          </cell>
          <cell r="J2141">
            <v>0</v>
          </cell>
        </row>
        <row r="2142">
          <cell r="A2142" t="str">
            <v>611.VSC3</v>
          </cell>
          <cell r="B2142" t="str">
            <v>CH CU INTRET SI REPAR - VSC CJ</v>
          </cell>
          <cell r="C2142">
            <v>0</v>
          </cell>
          <cell r="D2142">
            <v>0</v>
          </cell>
          <cell r="E2142">
            <v>2221.52</v>
          </cell>
          <cell r="F2142">
            <v>1092.6500000000001</v>
          </cell>
          <cell r="G2142">
            <v>2221.52</v>
          </cell>
          <cell r="H2142">
            <v>1092.6500000000001</v>
          </cell>
          <cell r="I2142">
            <v>1128.8699999999999</v>
          </cell>
          <cell r="J2142">
            <v>0</v>
          </cell>
        </row>
        <row r="2143">
          <cell r="A2143" t="str">
            <v>611.VSC5</v>
          </cell>
          <cell r="B2143" t="str">
            <v>CH CU INTRET SI REPAR - VSC CRAIOV</v>
          </cell>
          <cell r="C2143">
            <v>0</v>
          </cell>
          <cell r="D2143">
            <v>0</v>
          </cell>
          <cell r="E2143">
            <v>801.27</v>
          </cell>
          <cell r="F2143">
            <v>590.95000000000005</v>
          </cell>
          <cell r="G2143">
            <v>801.27</v>
          </cell>
          <cell r="H2143">
            <v>590.95000000000005</v>
          </cell>
          <cell r="I2143">
            <v>210.32</v>
          </cell>
          <cell r="J2143">
            <v>0</v>
          </cell>
        </row>
        <row r="2144">
          <cell r="A2144" t="str">
            <v>611.VSC6</v>
          </cell>
          <cell r="B2144" t="str">
            <v>CH CU INTRET SI REPAR - VSC BUCURE</v>
          </cell>
          <cell r="C2144">
            <v>0</v>
          </cell>
          <cell r="D2144">
            <v>0</v>
          </cell>
          <cell r="E2144">
            <v>881.83</v>
          </cell>
          <cell r="F2144">
            <v>881.83</v>
          </cell>
          <cell r="G2144">
            <v>881.83</v>
          </cell>
          <cell r="H2144">
            <v>881.83</v>
          </cell>
          <cell r="I2144">
            <v>0</v>
          </cell>
          <cell r="J2144">
            <v>0</v>
          </cell>
        </row>
        <row r="2145">
          <cell r="A2145" t="str">
            <v>612.AD</v>
          </cell>
          <cell r="B2145" t="str">
            <v>CH CU CHIRII - AD</v>
          </cell>
          <cell r="C2145">
            <v>0</v>
          </cell>
          <cell r="D2145">
            <v>0</v>
          </cell>
          <cell r="E2145">
            <v>208.8</v>
          </cell>
          <cell r="F2145">
            <v>177.83</v>
          </cell>
          <cell r="G2145">
            <v>208.8</v>
          </cell>
          <cell r="H2145">
            <v>177.83</v>
          </cell>
          <cell r="I2145">
            <v>30.97</v>
          </cell>
          <cell r="J2145">
            <v>0</v>
          </cell>
        </row>
        <row r="2146">
          <cell r="A2146" t="str">
            <v>612.APROV</v>
          </cell>
          <cell r="B2146" t="str">
            <v>CH CU CHIRII - APROVIZIONARE</v>
          </cell>
          <cell r="C2146">
            <v>0</v>
          </cell>
          <cell r="D2146">
            <v>0</v>
          </cell>
          <cell r="E2146">
            <v>208.73</v>
          </cell>
          <cell r="F2146">
            <v>177.79</v>
          </cell>
          <cell r="G2146">
            <v>208.73</v>
          </cell>
          <cell r="H2146">
            <v>177.79</v>
          </cell>
          <cell r="I2146">
            <v>30.94</v>
          </cell>
          <cell r="J2146">
            <v>0</v>
          </cell>
        </row>
        <row r="2147">
          <cell r="A2147" t="str">
            <v>612.CASERAR</v>
          </cell>
          <cell r="B2147" t="str">
            <v>CH CU CHIRII - P. CASERARE</v>
          </cell>
          <cell r="C2147">
            <v>0</v>
          </cell>
          <cell r="D2147">
            <v>0</v>
          </cell>
          <cell r="E2147">
            <v>208.8</v>
          </cell>
          <cell r="F2147">
            <v>177.83</v>
          </cell>
          <cell r="G2147">
            <v>208.8</v>
          </cell>
          <cell r="H2147">
            <v>177.83</v>
          </cell>
          <cell r="I2147">
            <v>30.97</v>
          </cell>
          <cell r="J2147">
            <v>0</v>
          </cell>
        </row>
        <row r="2148">
          <cell r="A2148" t="str">
            <v>612.EXTRUDA</v>
          </cell>
          <cell r="B2148" t="str">
            <v>CH CU CHIRII - P. EXTRUDARE</v>
          </cell>
          <cell r="C2148">
            <v>0</v>
          </cell>
          <cell r="D2148">
            <v>0</v>
          </cell>
          <cell r="E2148">
            <v>417.6</v>
          </cell>
          <cell r="F2148">
            <v>355.66</v>
          </cell>
          <cell r="G2148">
            <v>417.6</v>
          </cell>
          <cell r="H2148">
            <v>355.66</v>
          </cell>
          <cell r="I2148">
            <v>61.94</v>
          </cell>
          <cell r="J2148">
            <v>0</v>
          </cell>
        </row>
        <row r="2149">
          <cell r="A2149" t="str">
            <v>612.IT</v>
          </cell>
          <cell r="B2149" t="str">
            <v>CH CU CHIRII - IT</v>
          </cell>
          <cell r="C2149">
            <v>0</v>
          </cell>
          <cell r="D2149">
            <v>0</v>
          </cell>
          <cell r="E2149">
            <v>339.45</v>
          </cell>
          <cell r="F2149">
            <v>339.45</v>
          </cell>
          <cell r="G2149">
            <v>339.45</v>
          </cell>
          <cell r="H2149">
            <v>339.45</v>
          </cell>
          <cell r="I2149">
            <v>0</v>
          </cell>
          <cell r="J2149">
            <v>0</v>
          </cell>
        </row>
        <row r="2150">
          <cell r="A2150" t="str">
            <v>612.LOG1</v>
          </cell>
          <cell r="B2150" t="str">
            <v>CH CU CHIRII - DEP CONSTANTA</v>
          </cell>
          <cell r="C2150">
            <v>0</v>
          </cell>
          <cell r="D2150">
            <v>0</v>
          </cell>
          <cell r="E2150">
            <v>36365.07</v>
          </cell>
          <cell r="F2150">
            <v>30167.84</v>
          </cell>
          <cell r="G2150">
            <v>36365.07</v>
          </cell>
          <cell r="H2150">
            <v>30167.84</v>
          </cell>
          <cell r="I2150">
            <v>6197.23</v>
          </cell>
          <cell r="J2150">
            <v>0</v>
          </cell>
        </row>
        <row r="2151">
          <cell r="A2151" t="str">
            <v>612.LOG2</v>
          </cell>
          <cell r="B2151" t="str">
            <v>CH CU CHIRII - DEP BACAU</v>
          </cell>
          <cell r="C2151">
            <v>0</v>
          </cell>
          <cell r="D2151">
            <v>0</v>
          </cell>
          <cell r="E2151">
            <v>43675.87</v>
          </cell>
          <cell r="F2151">
            <v>36453.919999999998</v>
          </cell>
          <cell r="G2151">
            <v>43675.87</v>
          </cell>
          <cell r="H2151">
            <v>36453.919999999998</v>
          </cell>
          <cell r="I2151">
            <v>7221.95</v>
          </cell>
          <cell r="J2151">
            <v>0</v>
          </cell>
        </row>
        <row r="2152">
          <cell r="A2152" t="str">
            <v>612.LOG3</v>
          </cell>
          <cell r="B2152" t="str">
            <v>CH CU CHIRII - DEP CLUJ</v>
          </cell>
          <cell r="C2152">
            <v>0</v>
          </cell>
          <cell r="D2152">
            <v>0</v>
          </cell>
          <cell r="E2152">
            <v>21237</v>
          </cell>
          <cell r="F2152">
            <v>17641.8</v>
          </cell>
          <cell r="G2152">
            <v>21237</v>
          </cell>
          <cell r="H2152">
            <v>17641.8</v>
          </cell>
          <cell r="I2152">
            <v>3595.2</v>
          </cell>
          <cell r="J2152">
            <v>0</v>
          </cell>
        </row>
        <row r="2153">
          <cell r="A2153" t="str">
            <v>612.LOG4</v>
          </cell>
          <cell r="B2153" t="str">
            <v>CH CU CHIRII - DEP TM</v>
          </cell>
          <cell r="C2153">
            <v>0</v>
          </cell>
          <cell r="D2153">
            <v>0</v>
          </cell>
          <cell r="E2153">
            <v>25843.16</v>
          </cell>
          <cell r="F2153">
            <v>25843.16</v>
          </cell>
          <cell r="G2153">
            <v>25843.16</v>
          </cell>
          <cell r="H2153">
            <v>25843.16</v>
          </cell>
          <cell r="I2153">
            <v>0</v>
          </cell>
          <cell r="J2153">
            <v>0</v>
          </cell>
        </row>
        <row r="2154">
          <cell r="A2154" t="str">
            <v>612.LOG5</v>
          </cell>
          <cell r="B2154" t="str">
            <v>CH CU CHIRII - DEP CRAIOVA</v>
          </cell>
          <cell r="C2154">
            <v>0</v>
          </cell>
          <cell r="D2154">
            <v>0</v>
          </cell>
          <cell r="E2154">
            <v>36218.99</v>
          </cell>
          <cell r="F2154">
            <v>36218.99</v>
          </cell>
          <cell r="G2154">
            <v>36218.99</v>
          </cell>
          <cell r="H2154">
            <v>36218.99</v>
          </cell>
          <cell r="I2154">
            <v>0</v>
          </cell>
          <cell r="J2154">
            <v>0</v>
          </cell>
        </row>
        <row r="2155">
          <cell r="A2155" t="str">
            <v>612.LOG6</v>
          </cell>
          <cell r="B2155" t="str">
            <v>CH CU CHIRII - DEP BUCURESTI</v>
          </cell>
          <cell r="C2155">
            <v>0</v>
          </cell>
          <cell r="D2155">
            <v>0</v>
          </cell>
          <cell r="E2155">
            <v>208.8</v>
          </cell>
          <cell r="F2155">
            <v>177.83</v>
          </cell>
          <cell r="G2155">
            <v>208.8</v>
          </cell>
          <cell r="H2155">
            <v>177.83</v>
          </cell>
          <cell r="I2155">
            <v>30.97</v>
          </cell>
          <cell r="J2155">
            <v>0</v>
          </cell>
        </row>
        <row r="2156">
          <cell r="A2156" t="str">
            <v>612.VM</v>
          </cell>
          <cell r="B2156" t="str">
            <v>CH CU CHIRII - VM</v>
          </cell>
          <cell r="C2156">
            <v>0</v>
          </cell>
          <cell r="D2156">
            <v>0</v>
          </cell>
          <cell r="E2156">
            <v>30.97</v>
          </cell>
          <cell r="F2156">
            <v>0</v>
          </cell>
          <cell r="G2156">
            <v>30.97</v>
          </cell>
          <cell r="H2156">
            <v>0</v>
          </cell>
          <cell r="I2156">
            <v>30.97</v>
          </cell>
          <cell r="J2156">
            <v>0</v>
          </cell>
        </row>
        <row r="2157">
          <cell r="A2157" t="str">
            <v>612.VPC</v>
          </cell>
          <cell r="B2157" t="str">
            <v>CH CU CHIRII - VPC</v>
          </cell>
          <cell r="C2157">
            <v>0</v>
          </cell>
          <cell r="D2157">
            <v>0</v>
          </cell>
          <cell r="E2157">
            <v>208.8</v>
          </cell>
          <cell r="F2157">
            <v>177.83</v>
          </cell>
          <cell r="G2157">
            <v>208.8</v>
          </cell>
          <cell r="H2157">
            <v>177.83</v>
          </cell>
          <cell r="I2157">
            <v>30.97</v>
          </cell>
          <cell r="J2157">
            <v>0</v>
          </cell>
        </row>
        <row r="2158">
          <cell r="A2158" t="str">
            <v>612.VSC6</v>
          </cell>
          <cell r="B2158" t="str">
            <v>CH CU CHIRII - VSC6</v>
          </cell>
          <cell r="C2158">
            <v>0</v>
          </cell>
          <cell r="D2158">
            <v>0</v>
          </cell>
          <cell r="E2158">
            <v>339.44</v>
          </cell>
          <cell r="F2158">
            <v>339.44</v>
          </cell>
          <cell r="G2158">
            <v>339.44</v>
          </cell>
          <cell r="H2158">
            <v>339.44</v>
          </cell>
          <cell r="I2158">
            <v>0</v>
          </cell>
          <cell r="J2158">
            <v>0</v>
          </cell>
        </row>
        <row r="2159">
          <cell r="A2159" t="str">
            <v>613.AD</v>
          </cell>
          <cell r="B2159" t="str">
            <v>CH CU PRIME DE ASIG - AD</v>
          </cell>
          <cell r="C2159">
            <v>0</v>
          </cell>
          <cell r="D2159">
            <v>0</v>
          </cell>
          <cell r="E2159">
            <v>8956.44</v>
          </cell>
          <cell r="F2159">
            <v>6428.79</v>
          </cell>
          <cell r="G2159">
            <v>8956.44</v>
          </cell>
          <cell r="H2159">
            <v>6428.79</v>
          </cell>
          <cell r="I2159">
            <v>2527.65</v>
          </cell>
          <cell r="J2159">
            <v>0</v>
          </cell>
        </row>
        <row r="2160">
          <cell r="A2160" t="str">
            <v>613.APROVIZ</v>
          </cell>
          <cell r="B2160" t="str">
            <v>CH CU PRIME DE ASIG - APROVIZIONAR</v>
          </cell>
          <cell r="C2160">
            <v>0</v>
          </cell>
          <cell r="D2160">
            <v>0</v>
          </cell>
          <cell r="E2160">
            <v>48</v>
          </cell>
          <cell r="F2160">
            <v>48</v>
          </cell>
          <cell r="G2160">
            <v>48</v>
          </cell>
          <cell r="H2160">
            <v>48</v>
          </cell>
          <cell r="I2160">
            <v>0</v>
          </cell>
          <cell r="J2160">
            <v>0</v>
          </cell>
        </row>
        <row r="2161">
          <cell r="A2161" t="str">
            <v>613.CALITAT</v>
          </cell>
          <cell r="B2161" t="str">
            <v>CH CU PRIME DE ASIG - CALITATE</v>
          </cell>
          <cell r="C2161">
            <v>0</v>
          </cell>
          <cell r="D2161">
            <v>0</v>
          </cell>
          <cell r="E2161">
            <v>40</v>
          </cell>
          <cell r="F2161">
            <v>40</v>
          </cell>
          <cell r="G2161">
            <v>40</v>
          </cell>
          <cell r="H2161">
            <v>40</v>
          </cell>
          <cell r="I2161">
            <v>0</v>
          </cell>
          <cell r="J2161">
            <v>0</v>
          </cell>
        </row>
        <row r="2162">
          <cell r="A2162" t="str">
            <v>613.CASERAR</v>
          </cell>
          <cell r="B2162" t="str">
            <v>CH CU PRIME DE ASIG - CASERARE</v>
          </cell>
          <cell r="C2162">
            <v>0</v>
          </cell>
          <cell r="D2162">
            <v>0</v>
          </cell>
          <cell r="E2162">
            <v>429.77</v>
          </cell>
          <cell r="F2162">
            <v>358.14</v>
          </cell>
          <cell r="G2162">
            <v>429.77</v>
          </cell>
          <cell r="H2162">
            <v>358.14</v>
          </cell>
          <cell r="I2162">
            <v>71.63</v>
          </cell>
          <cell r="J2162">
            <v>0</v>
          </cell>
        </row>
        <row r="2163">
          <cell r="A2163" t="str">
            <v>613.CLADIRE</v>
          </cell>
          <cell r="B2163" t="str">
            <v>CH CU PRIME DE ASIG - CLADIRE</v>
          </cell>
          <cell r="C2163">
            <v>0</v>
          </cell>
          <cell r="D2163">
            <v>0</v>
          </cell>
          <cell r="E2163">
            <v>22677.03</v>
          </cell>
          <cell r="F2163">
            <v>18897.52</v>
          </cell>
          <cell r="G2163">
            <v>22677.03</v>
          </cell>
          <cell r="H2163">
            <v>18897.52</v>
          </cell>
          <cell r="I2163">
            <v>3779.51</v>
          </cell>
          <cell r="J2163">
            <v>0</v>
          </cell>
        </row>
        <row r="2164">
          <cell r="A2164" t="str">
            <v>613.EXTRUDA</v>
          </cell>
          <cell r="B2164" t="str">
            <v>CH CU PRIME DE ASIG - EXTRUDARE</v>
          </cell>
          <cell r="C2164">
            <v>0</v>
          </cell>
          <cell r="D2164">
            <v>0</v>
          </cell>
          <cell r="E2164">
            <v>5459.71</v>
          </cell>
          <cell r="F2164">
            <v>4568.3100000000004</v>
          </cell>
          <cell r="G2164">
            <v>5459.71</v>
          </cell>
          <cell r="H2164">
            <v>4568.3100000000004</v>
          </cell>
          <cell r="I2164">
            <v>891.4</v>
          </cell>
          <cell r="J2164">
            <v>0</v>
          </cell>
        </row>
        <row r="2165">
          <cell r="A2165" t="str">
            <v>613.IT</v>
          </cell>
          <cell r="B2165" t="str">
            <v>CH CU PRIME DE ASIG. -IT</v>
          </cell>
          <cell r="C2165">
            <v>0</v>
          </cell>
          <cell r="D2165">
            <v>0</v>
          </cell>
          <cell r="E2165">
            <v>4480.29</v>
          </cell>
          <cell r="F2165">
            <v>3859.12</v>
          </cell>
          <cell r="G2165">
            <v>4480.29</v>
          </cell>
          <cell r="H2165">
            <v>3859.12</v>
          </cell>
          <cell r="I2165">
            <v>621.16999999999996</v>
          </cell>
          <cell r="J2165">
            <v>0</v>
          </cell>
        </row>
        <row r="2166">
          <cell r="A2166" t="str">
            <v>613.LOG6</v>
          </cell>
          <cell r="B2166" t="str">
            <v>CH CU PRIME DE ASIG - DEP BUCUREST</v>
          </cell>
          <cell r="C2166">
            <v>0</v>
          </cell>
          <cell r="D2166">
            <v>0</v>
          </cell>
          <cell r="E2166">
            <v>7637.6</v>
          </cell>
          <cell r="F2166">
            <v>6187.02</v>
          </cell>
          <cell r="G2166">
            <v>7637.6</v>
          </cell>
          <cell r="H2166">
            <v>6187.02</v>
          </cell>
          <cell r="I2166">
            <v>1450.58</v>
          </cell>
          <cell r="J2166">
            <v>0</v>
          </cell>
        </row>
        <row r="2167">
          <cell r="A2167" t="str">
            <v>613.V1</v>
          </cell>
          <cell r="B2167" t="str">
            <v>CH CU PRIME DE ASIG - V1</v>
          </cell>
          <cell r="C2167">
            <v>0</v>
          </cell>
          <cell r="D2167">
            <v>0</v>
          </cell>
          <cell r="E2167">
            <v>1497.82</v>
          </cell>
          <cell r="F2167">
            <v>1251.67</v>
          </cell>
          <cell r="G2167">
            <v>1497.82</v>
          </cell>
          <cell r="H2167">
            <v>1251.67</v>
          </cell>
          <cell r="I2167">
            <v>246.15</v>
          </cell>
          <cell r="J2167">
            <v>0</v>
          </cell>
        </row>
        <row r="2168">
          <cell r="A2168" t="str">
            <v>613.V2</v>
          </cell>
          <cell r="B2168" t="str">
            <v>CH CU PRIME DE ASIG - V2</v>
          </cell>
          <cell r="C2168">
            <v>0</v>
          </cell>
          <cell r="D2168">
            <v>0</v>
          </cell>
          <cell r="E2168">
            <v>448.18</v>
          </cell>
          <cell r="F2168">
            <v>136.87</v>
          </cell>
          <cell r="G2168">
            <v>448.18</v>
          </cell>
          <cell r="H2168">
            <v>136.87</v>
          </cell>
          <cell r="I2168">
            <v>311.31</v>
          </cell>
          <cell r="J2168">
            <v>0</v>
          </cell>
        </row>
        <row r="2169">
          <cell r="A2169" t="str">
            <v>613.V3</v>
          </cell>
          <cell r="B2169" t="str">
            <v>CH CU PRIME DE ASIG - V3</v>
          </cell>
          <cell r="C2169">
            <v>0</v>
          </cell>
          <cell r="D2169">
            <v>0</v>
          </cell>
          <cell r="E2169">
            <v>1691.82</v>
          </cell>
          <cell r="F2169">
            <v>1445.67</v>
          </cell>
          <cell r="G2169">
            <v>1691.82</v>
          </cell>
          <cell r="H2169">
            <v>1445.67</v>
          </cell>
          <cell r="I2169">
            <v>246.15</v>
          </cell>
          <cell r="J2169">
            <v>0</v>
          </cell>
        </row>
        <row r="2170">
          <cell r="A2170" t="str">
            <v>613.V4</v>
          </cell>
          <cell r="B2170" t="str">
            <v>CH CU PRIME DE ASIG - V4</v>
          </cell>
          <cell r="C2170">
            <v>0</v>
          </cell>
          <cell r="D2170">
            <v>0</v>
          </cell>
          <cell r="E2170">
            <v>746.7</v>
          </cell>
          <cell r="F2170">
            <v>601</v>
          </cell>
          <cell r="G2170">
            <v>746.7</v>
          </cell>
          <cell r="H2170">
            <v>601</v>
          </cell>
          <cell r="I2170">
            <v>145.69999999999999</v>
          </cell>
          <cell r="J2170">
            <v>0</v>
          </cell>
        </row>
        <row r="2171">
          <cell r="A2171" t="str">
            <v>613.V5</v>
          </cell>
          <cell r="B2171" t="str">
            <v>CH CU PRIME DE ASIG - V5</v>
          </cell>
          <cell r="C2171">
            <v>0</v>
          </cell>
          <cell r="D2171">
            <v>0</v>
          </cell>
          <cell r="E2171">
            <v>1683.36</v>
          </cell>
          <cell r="F2171">
            <v>1437.21</v>
          </cell>
          <cell r="G2171">
            <v>1683.36</v>
          </cell>
          <cell r="H2171">
            <v>1437.21</v>
          </cell>
          <cell r="I2171">
            <v>246.15</v>
          </cell>
          <cell r="J2171">
            <v>0</v>
          </cell>
        </row>
        <row r="2172">
          <cell r="A2172" t="str">
            <v>613.V6</v>
          </cell>
          <cell r="B2172" t="str">
            <v>CH CU PRIME DE ASIG - V6</v>
          </cell>
          <cell r="C2172">
            <v>0</v>
          </cell>
          <cell r="D2172">
            <v>0</v>
          </cell>
          <cell r="E2172">
            <v>651.30999999999995</v>
          </cell>
          <cell r="F2172">
            <v>370.76</v>
          </cell>
          <cell r="G2172">
            <v>651.30999999999995</v>
          </cell>
          <cell r="H2172">
            <v>370.76</v>
          </cell>
          <cell r="I2172">
            <v>280.55</v>
          </cell>
          <cell r="J2172">
            <v>0</v>
          </cell>
        </row>
        <row r="2173">
          <cell r="A2173" t="str">
            <v>613.V7</v>
          </cell>
          <cell r="B2173" t="str">
            <v>CH CU PRIME DE ASIG - V7</v>
          </cell>
          <cell r="C2173">
            <v>0</v>
          </cell>
          <cell r="D2173">
            <v>0</v>
          </cell>
          <cell r="E2173">
            <v>1212.96</v>
          </cell>
          <cell r="F2173">
            <v>997.11</v>
          </cell>
          <cell r="G2173">
            <v>1212.96</v>
          </cell>
          <cell r="H2173">
            <v>997.11</v>
          </cell>
          <cell r="I2173">
            <v>215.85</v>
          </cell>
          <cell r="J2173">
            <v>0</v>
          </cell>
        </row>
        <row r="2174">
          <cell r="A2174" t="str">
            <v>613.VM</v>
          </cell>
          <cell r="B2174" t="str">
            <v>CH CU PRIME DE ASIG - VM</v>
          </cell>
          <cell r="C2174">
            <v>0</v>
          </cell>
          <cell r="D2174">
            <v>0</v>
          </cell>
          <cell r="E2174">
            <v>5097.1499999999996</v>
          </cell>
          <cell r="F2174">
            <v>4370.4799999999996</v>
          </cell>
          <cell r="G2174">
            <v>5097.1499999999996</v>
          </cell>
          <cell r="H2174">
            <v>4370.4799999999996</v>
          </cell>
          <cell r="I2174">
            <v>726.67</v>
          </cell>
          <cell r="J2174">
            <v>0</v>
          </cell>
        </row>
        <row r="2175">
          <cell r="A2175" t="str">
            <v>613.VSC1</v>
          </cell>
          <cell r="B2175" t="str">
            <v>CH CU PRI</v>
          </cell>
          <cell r="C2175">
            <v>0</v>
          </cell>
          <cell r="D2175">
            <v>0</v>
          </cell>
          <cell r="E2175">
            <v>771.45</v>
          </cell>
          <cell r="F2175">
            <v>513.52</v>
          </cell>
          <cell r="G2175">
            <v>771.45</v>
          </cell>
          <cell r="H2175">
            <v>513.52</v>
          </cell>
          <cell r="I2175">
            <v>257.93</v>
          </cell>
          <cell r="J2175">
            <v>0</v>
          </cell>
        </row>
        <row r="2176">
          <cell r="A2176" t="str">
            <v>613.VSC2</v>
          </cell>
          <cell r="B2176" t="str">
            <v>CH CU PRIME DE ASIG - VSC BACAU</v>
          </cell>
          <cell r="C2176">
            <v>0</v>
          </cell>
          <cell r="D2176">
            <v>0</v>
          </cell>
          <cell r="E2176">
            <v>782.4</v>
          </cell>
          <cell r="F2176">
            <v>667</v>
          </cell>
          <cell r="G2176">
            <v>782.4</v>
          </cell>
          <cell r="H2176">
            <v>667</v>
          </cell>
          <cell r="I2176">
            <v>115.4</v>
          </cell>
          <cell r="J2176">
            <v>0</v>
          </cell>
        </row>
        <row r="2177">
          <cell r="A2177" t="str">
            <v>613.VSC3</v>
          </cell>
          <cell r="B2177" t="str">
            <v>CH CU PRIME DE ASIG - VSC CLUJ</v>
          </cell>
          <cell r="C2177">
            <v>0</v>
          </cell>
          <cell r="D2177">
            <v>0</v>
          </cell>
          <cell r="E2177">
            <v>692.4</v>
          </cell>
          <cell r="F2177">
            <v>577</v>
          </cell>
          <cell r="G2177">
            <v>692.4</v>
          </cell>
          <cell r="H2177">
            <v>577</v>
          </cell>
          <cell r="I2177">
            <v>115.4</v>
          </cell>
          <cell r="J2177">
            <v>0</v>
          </cell>
        </row>
        <row r="2178">
          <cell r="A2178" t="str">
            <v>613.VSC5</v>
          </cell>
          <cell r="B2178" t="str">
            <v>CH CU PRIME DE ASIG - VSC CRAIOVA</v>
          </cell>
          <cell r="C2178">
            <v>0</v>
          </cell>
          <cell r="D2178">
            <v>0</v>
          </cell>
          <cell r="E2178">
            <v>917.78</v>
          </cell>
          <cell r="F2178">
            <v>640.53</v>
          </cell>
          <cell r="G2178">
            <v>917.78</v>
          </cell>
          <cell r="H2178">
            <v>640.53</v>
          </cell>
          <cell r="I2178">
            <v>277.25</v>
          </cell>
          <cell r="J2178">
            <v>0</v>
          </cell>
        </row>
        <row r="2179">
          <cell r="A2179" t="str">
            <v>613.VSC6</v>
          </cell>
          <cell r="B2179" t="str">
            <v>CH CU PRIME DE ASIG - VSC BUCUREST</v>
          </cell>
          <cell r="C2179">
            <v>0</v>
          </cell>
          <cell r="D2179">
            <v>0</v>
          </cell>
          <cell r="E2179">
            <v>1951.8</v>
          </cell>
          <cell r="F2179">
            <v>1341.87</v>
          </cell>
          <cell r="G2179">
            <v>1951.8</v>
          </cell>
          <cell r="H2179">
            <v>1341.87</v>
          </cell>
          <cell r="I2179">
            <v>609.92999999999995</v>
          </cell>
          <cell r="J2179">
            <v>0</v>
          </cell>
        </row>
        <row r="2180">
          <cell r="A2180" t="str">
            <v>614.AD</v>
          </cell>
          <cell r="B2180" t="str">
            <v>CHELT. CU STUDII SI CERCETARI - AD</v>
          </cell>
          <cell r="C2180">
            <v>0</v>
          </cell>
          <cell r="D2180">
            <v>0</v>
          </cell>
          <cell r="E2180">
            <v>2500</v>
          </cell>
          <cell r="F2180">
            <v>2500</v>
          </cell>
          <cell r="G2180">
            <v>2500</v>
          </cell>
          <cell r="H2180">
            <v>2500</v>
          </cell>
          <cell r="I2180">
            <v>0</v>
          </cell>
          <cell r="J2180">
            <v>0</v>
          </cell>
        </row>
        <row r="2181">
          <cell r="A2181" t="str">
            <v>614.VBG</v>
          </cell>
          <cell r="B2181" t="str">
            <v>CHELT. CU STUDII SI CERECTARI - VB</v>
          </cell>
          <cell r="C2181">
            <v>0</v>
          </cell>
          <cell r="D2181">
            <v>0</v>
          </cell>
          <cell r="E2181">
            <v>21050.1</v>
          </cell>
          <cell r="F2181">
            <v>21050.1</v>
          </cell>
          <cell r="G2181">
            <v>21050.1</v>
          </cell>
          <cell r="H2181">
            <v>21050.1</v>
          </cell>
          <cell r="I2181">
            <v>0</v>
          </cell>
          <cell r="J2181">
            <v>0</v>
          </cell>
        </row>
        <row r="2182">
          <cell r="B2182" t="str">
            <v>TOTAL SUBCLASA 61</v>
          </cell>
          <cell r="C2182">
            <v>0</v>
          </cell>
          <cell r="D2182">
            <v>0</v>
          </cell>
          <cell r="E2182">
            <v>585976.17000000004</v>
          </cell>
          <cell r="F2182">
            <v>504686.15</v>
          </cell>
          <cell r="G2182">
            <v>585976.17000000004</v>
          </cell>
          <cell r="H2182">
            <v>504686.15</v>
          </cell>
          <cell r="I2182">
            <v>81290.02</v>
          </cell>
          <cell r="J2182">
            <v>0</v>
          </cell>
        </row>
        <row r="2183">
          <cell r="A2183" t="str">
            <v>622.AD</v>
          </cell>
          <cell r="B2183" t="str">
            <v>CH CU COMISIOANE SI COOP -  AD</v>
          </cell>
          <cell r="C2183">
            <v>0</v>
          </cell>
          <cell r="D2183">
            <v>0</v>
          </cell>
          <cell r="E2183">
            <v>1578.56</v>
          </cell>
          <cell r="F2183">
            <v>1304.6600000000001</v>
          </cell>
          <cell r="G2183">
            <v>1578.56</v>
          </cell>
          <cell r="H2183">
            <v>1304.6600000000001</v>
          </cell>
          <cell r="I2183">
            <v>273.89999999999998</v>
          </cell>
          <cell r="J2183">
            <v>0</v>
          </cell>
        </row>
        <row r="2184">
          <cell r="A2184" t="str">
            <v>622.V2</v>
          </cell>
          <cell r="B2184" t="str">
            <v>CH CU COMISIONE SI COOP -  V2</v>
          </cell>
          <cell r="C2184">
            <v>0</v>
          </cell>
          <cell r="D2184">
            <v>0</v>
          </cell>
          <cell r="E2184">
            <v>9048.66</v>
          </cell>
          <cell r="F2184">
            <v>9048.66</v>
          </cell>
          <cell r="G2184">
            <v>9048.66</v>
          </cell>
          <cell r="H2184">
            <v>9048.66</v>
          </cell>
          <cell r="I2184">
            <v>0</v>
          </cell>
          <cell r="J2184">
            <v>0</v>
          </cell>
        </row>
        <row r="2185">
          <cell r="A2185" t="str">
            <v>622.V4</v>
          </cell>
          <cell r="B2185" t="str">
            <v>CH CU COMISIOANE SI COOP -  V4</v>
          </cell>
          <cell r="C2185">
            <v>0</v>
          </cell>
          <cell r="D2185">
            <v>0</v>
          </cell>
          <cell r="E2185">
            <v>2200</v>
          </cell>
          <cell r="F2185">
            <v>2200</v>
          </cell>
          <cell r="G2185">
            <v>2200</v>
          </cell>
          <cell r="H2185">
            <v>2200</v>
          </cell>
          <cell r="I2185">
            <v>0</v>
          </cell>
          <cell r="J2185">
            <v>0</v>
          </cell>
        </row>
        <row r="2186">
          <cell r="A2186" t="str">
            <v>622.V6</v>
          </cell>
          <cell r="B2186" t="str">
            <v>CH CU COMISIOANE SI COOP -  V6</v>
          </cell>
          <cell r="C2186">
            <v>0</v>
          </cell>
          <cell r="D2186">
            <v>0</v>
          </cell>
          <cell r="E2186">
            <v>39763.199999999997</v>
          </cell>
          <cell r="F2186">
            <v>37913.199999999997</v>
          </cell>
          <cell r="G2186">
            <v>39763.199999999997</v>
          </cell>
          <cell r="H2186">
            <v>37913.199999999997</v>
          </cell>
          <cell r="I2186">
            <v>1850</v>
          </cell>
          <cell r="J2186">
            <v>0</v>
          </cell>
        </row>
        <row r="2187">
          <cell r="A2187" t="str">
            <v>622.VM</v>
          </cell>
          <cell r="B2187" t="str">
            <v>CH CU COMISIOANE SI COOP -VM</v>
          </cell>
          <cell r="C2187">
            <v>0</v>
          </cell>
          <cell r="D2187">
            <v>0</v>
          </cell>
          <cell r="E2187">
            <v>4236.38</v>
          </cell>
          <cell r="F2187">
            <v>705.88</v>
          </cell>
          <cell r="G2187">
            <v>4236.38</v>
          </cell>
          <cell r="H2187">
            <v>705.88</v>
          </cell>
          <cell r="I2187">
            <v>3530.5</v>
          </cell>
          <cell r="J2187">
            <v>0</v>
          </cell>
        </row>
        <row r="2188">
          <cell r="A2188" t="str">
            <v>623.MP.LOG2</v>
          </cell>
          <cell r="B2188" t="str">
            <v>CH CU MATERIALE PUBLICITARE - LOG2</v>
          </cell>
          <cell r="C2188">
            <v>0</v>
          </cell>
          <cell r="D2188">
            <v>0</v>
          </cell>
          <cell r="E2188">
            <v>109.43</v>
          </cell>
          <cell r="F2188">
            <v>109.43</v>
          </cell>
          <cell r="G2188">
            <v>109.43</v>
          </cell>
          <cell r="H2188">
            <v>109.43</v>
          </cell>
          <cell r="I2188">
            <v>0</v>
          </cell>
          <cell r="J2188">
            <v>0</v>
          </cell>
        </row>
        <row r="2189">
          <cell r="A2189" t="str">
            <v>623.MP.LOG5</v>
          </cell>
          <cell r="B2189" t="str">
            <v>CH CU MATERIALE PUBLICITARE - LOG5</v>
          </cell>
          <cell r="C2189">
            <v>0</v>
          </cell>
          <cell r="D2189">
            <v>0</v>
          </cell>
          <cell r="E2189">
            <v>420.17</v>
          </cell>
          <cell r="F2189">
            <v>420.17</v>
          </cell>
          <cell r="G2189">
            <v>420.17</v>
          </cell>
          <cell r="H2189">
            <v>420.17</v>
          </cell>
          <cell r="I2189">
            <v>0</v>
          </cell>
          <cell r="J2189">
            <v>0</v>
          </cell>
        </row>
        <row r="2190">
          <cell r="A2190" t="str">
            <v>623.MP.V2</v>
          </cell>
          <cell r="B2190" t="str">
            <v>CH CU MATERIALE PUBLICITARE - V2</v>
          </cell>
          <cell r="C2190">
            <v>0</v>
          </cell>
          <cell r="D2190">
            <v>0</v>
          </cell>
          <cell r="E2190">
            <v>1659.1</v>
          </cell>
          <cell r="F2190">
            <v>1659.1</v>
          </cell>
          <cell r="G2190">
            <v>1659.1</v>
          </cell>
          <cell r="H2190">
            <v>1659.1</v>
          </cell>
          <cell r="I2190">
            <v>0</v>
          </cell>
          <cell r="J2190">
            <v>0</v>
          </cell>
        </row>
        <row r="2191">
          <cell r="A2191" t="str">
            <v>623.MP.V3</v>
          </cell>
          <cell r="B2191" t="str">
            <v>CH CU MATERIALE PUBLICITARE - V3</v>
          </cell>
          <cell r="C2191">
            <v>0</v>
          </cell>
          <cell r="D2191">
            <v>0</v>
          </cell>
          <cell r="E2191">
            <v>1006.05</v>
          </cell>
          <cell r="F2191">
            <v>1006.05</v>
          </cell>
          <cell r="G2191">
            <v>1006.05</v>
          </cell>
          <cell r="H2191">
            <v>1006.05</v>
          </cell>
          <cell r="I2191">
            <v>0</v>
          </cell>
          <cell r="J2191">
            <v>0</v>
          </cell>
        </row>
        <row r="2192">
          <cell r="A2192" t="str">
            <v>623.MP.V6</v>
          </cell>
          <cell r="B2192" t="str">
            <v>CH CU MATERIALE PUBLICITARE - V6</v>
          </cell>
          <cell r="C2192">
            <v>0</v>
          </cell>
          <cell r="D2192">
            <v>0</v>
          </cell>
          <cell r="E2192">
            <v>5168.71</v>
          </cell>
          <cell r="F2192">
            <v>5168.71</v>
          </cell>
          <cell r="G2192">
            <v>5168.71</v>
          </cell>
          <cell r="H2192">
            <v>5168.71</v>
          </cell>
          <cell r="I2192">
            <v>0</v>
          </cell>
          <cell r="J2192">
            <v>0</v>
          </cell>
        </row>
        <row r="2193">
          <cell r="A2193" t="str">
            <v>623.MP.V7</v>
          </cell>
          <cell r="B2193" t="str">
            <v>CH CU MATERIALE PUBLICITARE - V7</v>
          </cell>
          <cell r="C2193">
            <v>0</v>
          </cell>
          <cell r="D2193">
            <v>0</v>
          </cell>
          <cell r="E2193">
            <v>430.94</v>
          </cell>
          <cell r="F2193">
            <v>430.94</v>
          </cell>
          <cell r="G2193">
            <v>430.94</v>
          </cell>
          <cell r="H2193">
            <v>430.94</v>
          </cell>
          <cell r="I2193">
            <v>0</v>
          </cell>
          <cell r="J2193">
            <v>0</v>
          </cell>
        </row>
        <row r="2194">
          <cell r="A2194" t="str">
            <v>623.MP.VM</v>
          </cell>
          <cell r="B2194" t="str">
            <v>CH CU MATERIALE PUBLICITARE - VM</v>
          </cell>
          <cell r="C2194">
            <v>0</v>
          </cell>
          <cell r="D2194">
            <v>0</v>
          </cell>
          <cell r="E2194">
            <v>80933.95</v>
          </cell>
          <cell r="F2194">
            <v>80933.95</v>
          </cell>
          <cell r="G2194">
            <v>80933.95</v>
          </cell>
          <cell r="H2194">
            <v>80933.95</v>
          </cell>
          <cell r="I2194">
            <v>0</v>
          </cell>
          <cell r="J2194">
            <v>0</v>
          </cell>
        </row>
        <row r="2195">
          <cell r="A2195" t="str">
            <v>623.ND.AD</v>
          </cell>
          <cell r="B2195" t="str">
            <v>CH DE PROTOCOL -AD NEDED</v>
          </cell>
          <cell r="C2195">
            <v>0</v>
          </cell>
          <cell r="D2195">
            <v>0</v>
          </cell>
          <cell r="E2195">
            <v>2895.72</v>
          </cell>
          <cell r="F2195">
            <v>2506.6799999999998</v>
          </cell>
          <cell r="G2195">
            <v>2895.72</v>
          </cell>
          <cell r="H2195">
            <v>2506.6799999999998</v>
          </cell>
          <cell r="I2195">
            <v>389.04</v>
          </cell>
          <cell r="J2195">
            <v>0</v>
          </cell>
        </row>
        <row r="2196">
          <cell r="A2196" t="str">
            <v>623.ND.CLAD</v>
          </cell>
          <cell r="B2196" t="str">
            <v>CH DE PROTOCOL -CALDIRE NEDED</v>
          </cell>
          <cell r="C2196">
            <v>0</v>
          </cell>
          <cell r="D2196">
            <v>0</v>
          </cell>
          <cell r="E2196">
            <v>323.68</v>
          </cell>
          <cell r="F2196">
            <v>323.68</v>
          </cell>
          <cell r="G2196">
            <v>323.68</v>
          </cell>
          <cell r="H2196">
            <v>323.68</v>
          </cell>
          <cell r="I2196">
            <v>0</v>
          </cell>
          <cell r="J2196">
            <v>0</v>
          </cell>
        </row>
        <row r="2197">
          <cell r="A2197" t="str">
            <v>623.ND.EXTR</v>
          </cell>
          <cell r="B2197" t="str">
            <v>CH DE PROTOCOL -EXTR NEDED</v>
          </cell>
          <cell r="C2197">
            <v>0</v>
          </cell>
          <cell r="D2197">
            <v>0</v>
          </cell>
          <cell r="E2197">
            <v>159.06</v>
          </cell>
          <cell r="F2197">
            <v>101.96</v>
          </cell>
          <cell r="G2197">
            <v>159.06</v>
          </cell>
          <cell r="H2197">
            <v>101.96</v>
          </cell>
          <cell r="I2197">
            <v>57.1</v>
          </cell>
          <cell r="J2197">
            <v>0</v>
          </cell>
        </row>
        <row r="2198">
          <cell r="A2198" t="str">
            <v>623.ND.IT</v>
          </cell>
          <cell r="B2198" t="str">
            <v>CH DE PROTOCOL - IT NEDED</v>
          </cell>
          <cell r="C2198">
            <v>0</v>
          </cell>
          <cell r="D2198">
            <v>0</v>
          </cell>
          <cell r="E2198">
            <v>131.97</v>
          </cell>
          <cell r="F2198">
            <v>131.97</v>
          </cell>
          <cell r="G2198">
            <v>131.97</v>
          </cell>
          <cell r="H2198">
            <v>131.97</v>
          </cell>
          <cell r="I2198">
            <v>0</v>
          </cell>
          <cell r="J2198">
            <v>0</v>
          </cell>
        </row>
        <row r="2199">
          <cell r="A2199" t="str">
            <v>623.ND.LOG6</v>
          </cell>
          <cell r="B2199" t="str">
            <v>CH DE PROTOCOL -LOG6 NEDED</v>
          </cell>
          <cell r="C2199">
            <v>0</v>
          </cell>
          <cell r="D2199">
            <v>0</v>
          </cell>
          <cell r="E2199">
            <v>225.53</v>
          </cell>
          <cell r="F2199">
            <v>133.28</v>
          </cell>
          <cell r="G2199">
            <v>225.53</v>
          </cell>
          <cell r="H2199">
            <v>133.28</v>
          </cell>
          <cell r="I2199">
            <v>92.25</v>
          </cell>
          <cell r="J2199">
            <v>0</v>
          </cell>
        </row>
        <row r="2200">
          <cell r="A2200" t="str">
            <v>623.ND.V3</v>
          </cell>
          <cell r="B2200" t="str">
            <v>CH DE PROTOCOL -V3 NEDED</v>
          </cell>
          <cell r="C2200">
            <v>0</v>
          </cell>
          <cell r="D2200">
            <v>0</v>
          </cell>
          <cell r="E2200">
            <v>133.28</v>
          </cell>
          <cell r="F2200">
            <v>133.28</v>
          </cell>
          <cell r="G2200">
            <v>133.28</v>
          </cell>
          <cell r="H2200">
            <v>133.28</v>
          </cell>
          <cell r="I2200">
            <v>0</v>
          </cell>
          <cell r="J2200">
            <v>0</v>
          </cell>
        </row>
        <row r="2201">
          <cell r="A2201" t="str">
            <v>623.ND.V4</v>
          </cell>
          <cell r="B2201" t="str">
            <v>CH DE PROTOCOL -V4 NEDED</v>
          </cell>
          <cell r="C2201">
            <v>0</v>
          </cell>
          <cell r="D2201">
            <v>0</v>
          </cell>
          <cell r="E2201">
            <v>172.78</v>
          </cell>
          <cell r="F2201">
            <v>172.78</v>
          </cell>
          <cell r="G2201">
            <v>172.78</v>
          </cell>
          <cell r="H2201">
            <v>172.78</v>
          </cell>
          <cell r="I2201">
            <v>0</v>
          </cell>
          <cell r="J2201">
            <v>0</v>
          </cell>
        </row>
        <row r="2202">
          <cell r="A2202" t="str">
            <v>623.ND.V6</v>
          </cell>
          <cell r="B2202" t="str">
            <v>CH DE PROTOCOL -V6 NEDED</v>
          </cell>
          <cell r="C2202">
            <v>0</v>
          </cell>
          <cell r="D2202">
            <v>0</v>
          </cell>
          <cell r="E2202">
            <v>558.35</v>
          </cell>
          <cell r="F2202">
            <v>426.46</v>
          </cell>
          <cell r="G2202">
            <v>558.35</v>
          </cell>
          <cell r="H2202">
            <v>426.46</v>
          </cell>
          <cell r="I2202">
            <v>131.88999999999999</v>
          </cell>
          <cell r="J2202">
            <v>0</v>
          </cell>
        </row>
        <row r="2203">
          <cell r="A2203" t="str">
            <v>623.ND.V7</v>
          </cell>
          <cell r="B2203" t="str">
            <v>CH DE PROTOCOL -V7 NEDED</v>
          </cell>
          <cell r="C2203">
            <v>0</v>
          </cell>
          <cell r="D2203">
            <v>0</v>
          </cell>
          <cell r="E2203">
            <v>228</v>
          </cell>
          <cell r="F2203">
            <v>228</v>
          </cell>
          <cell r="G2203">
            <v>228</v>
          </cell>
          <cell r="H2203">
            <v>228</v>
          </cell>
          <cell r="I2203">
            <v>0</v>
          </cell>
          <cell r="J2203">
            <v>0</v>
          </cell>
        </row>
        <row r="2204">
          <cell r="A2204" t="str">
            <v>623.ND.VM</v>
          </cell>
          <cell r="B2204" t="str">
            <v>CH DE PROTOCOL -VM NEDED</v>
          </cell>
          <cell r="C2204">
            <v>0</v>
          </cell>
          <cell r="D2204">
            <v>0</v>
          </cell>
          <cell r="E2204">
            <v>196.31</v>
          </cell>
          <cell r="F2204">
            <v>196.31</v>
          </cell>
          <cell r="G2204">
            <v>196.31</v>
          </cell>
          <cell r="H2204">
            <v>196.31</v>
          </cell>
          <cell r="I2204">
            <v>0</v>
          </cell>
          <cell r="J2204">
            <v>0</v>
          </cell>
        </row>
        <row r="2205">
          <cell r="A2205" t="str">
            <v>623.P.AD</v>
          </cell>
          <cell r="B2205" t="str">
            <v>CH DE PROTOCOL -  AD</v>
          </cell>
          <cell r="C2205">
            <v>0</v>
          </cell>
          <cell r="D2205">
            <v>0</v>
          </cell>
          <cell r="E2205">
            <v>13300.42</v>
          </cell>
          <cell r="F2205">
            <v>7918.11</v>
          </cell>
          <cell r="G2205">
            <v>13300.42</v>
          </cell>
          <cell r="H2205">
            <v>7918.11</v>
          </cell>
          <cell r="I2205">
            <v>5382.31</v>
          </cell>
          <cell r="J2205">
            <v>0</v>
          </cell>
        </row>
        <row r="2206">
          <cell r="A2206" t="str">
            <v>623.P.APROV</v>
          </cell>
          <cell r="B2206" t="str">
            <v>CH DE PROTOCOL - APROVIZIONARE</v>
          </cell>
          <cell r="C2206">
            <v>0</v>
          </cell>
          <cell r="D2206">
            <v>0</v>
          </cell>
          <cell r="E2206">
            <v>548.32000000000005</v>
          </cell>
          <cell r="F2206">
            <v>272.97000000000003</v>
          </cell>
          <cell r="G2206">
            <v>548.32000000000005</v>
          </cell>
          <cell r="H2206">
            <v>272.97000000000003</v>
          </cell>
          <cell r="I2206">
            <v>275.35000000000002</v>
          </cell>
          <cell r="J2206">
            <v>0</v>
          </cell>
        </row>
        <row r="2207">
          <cell r="A2207" t="str">
            <v>623.P.CALIT</v>
          </cell>
          <cell r="B2207" t="str">
            <v>CH DE PROTOCOL - CALITATE</v>
          </cell>
          <cell r="C2207">
            <v>0</v>
          </cell>
          <cell r="D2207">
            <v>0</v>
          </cell>
          <cell r="E2207">
            <v>185.04</v>
          </cell>
          <cell r="F2207">
            <v>185.04</v>
          </cell>
          <cell r="G2207">
            <v>185.04</v>
          </cell>
          <cell r="H2207">
            <v>185.04</v>
          </cell>
          <cell r="I2207">
            <v>0</v>
          </cell>
          <cell r="J2207">
            <v>0</v>
          </cell>
        </row>
        <row r="2208">
          <cell r="A2208" t="str">
            <v>623.P.CASER</v>
          </cell>
          <cell r="B2208" t="str">
            <v>CH DE PROTOCOL - CASERARE</v>
          </cell>
          <cell r="C2208">
            <v>0</v>
          </cell>
          <cell r="D2208">
            <v>0</v>
          </cell>
          <cell r="E2208">
            <v>317.26</v>
          </cell>
          <cell r="F2208">
            <v>317.26</v>
          </cell>
          <cell r="G2208">
            <v>317.26</v>
          </cell>
          <cell r="H2208">
            <v>317.26</v>
          </cell>
          <cell r="I2208">
            <v>0</v>
          </cell>
          <cell r="J2208">
            <v>0</v>
          </cell>
        </row>
        <row r="2209">
          <cell r="A2209" t="str">
            <v>623.P.CLADI</v>
          </cell>
          <cell r="B2209" t="str">
            <v>CH DE PROTOCOL - CLADIRE&amp;TEREN</v>
          </cell>
          <cell r="C2209">
            <v>0</v>
          </cell>
          <cell r="D2209">
            <v>0</v>
          </cell>
          <cell r="E2209">
            <v>2586.41</v>
          </cell>
          <cell r="F2209">
            <v>1665.53</v>
          </cell>
          <cell r="G2209">
            <v>2586.41</v>
          </cell>
          <cell r="H2209">
            <v>1665.53</v>
          </cell>
          <cell r="I2209">
            <v>920.88</v>
          </cell>
          <cell r="J2209">
            <v>0</v>
          </cell>
        </row>
        <row r="2210">
          <cell r="A2210" t="str">
            <v>623.P.EXTRU</v>
          </cell>
          <cell r="B2210" t="str">
            <v>CH DE PROTOCOL - EXTRUDARE</v>
          </cell>
          <cell r="C2210">
            <v>0</v>
          </cell>
          <cell r="D2210">
            <v>0</v>
          </cell>
          <cell r="E2210">
            <v>10682.8</v>
          </cell>
          <cell r="F2210">
            <v>8810.3700000000008</v>
          </cell>
          <cell r="G2210">
            <v>10682.8</v>
          </cell>
          <cell r="H2210">
            <v>8810.3700000000008</v>
          </cell>
          <cell r="I2210">
            <v>1872.43</v>
          </cell>
          <cell r="J2210">
            <v>0</v>
          </cell>
        </row>
        <row r="2211">
          <cell r="A2211" t="str">
            <v>623.P.IT</v>
          </cell>
          <cell r="B2211" t="str">
            <v>CH DE PROTOCOL - IT</v>
          </cell>
          <cell r="C2211">
            <v>0</v>
          </cell>
          <cell r="D2211">
            <v>0</v>
          </cell>
          <cell r="E2211">
            <v>146.72999999999999</v>
          </cell>
          <cell r="F2211">
            <v>146.72999999999999</v>
          </cell>
          <cell r="G2211">
            <v>146.72999999999999</v>
          </cell>
          <cell r="H2211">
            <v>146.72999999999999</v>
          </cell>
          <cell r="I2211">
            <v>0</v>
          </cell>
          <cell r="J2211">
            <v>0</v>
          </cell>
        </row>
        <row r="2212">
          <cell r="A2212" t="str">
            <v>623.P.LOG1</v>
          </cell>
          <cell r="B2212" t="str">
            <v>CH DE PROTOCOL - LOGIST CONSTANTA</v>
          </cell>
          <cell r="C2212">
            <v>0</v>
          </cell>
          <cell r="D2212">
            <v>0</v>
          </cell>
          <cell r="E2212">
            <v>11.6</v>
          </cell>
          <cell r="F2212">
            <v>11.6</v>
          </cell>
          <cell r="G2212">
            <v>11.6</v>
          </cell>
          <cell r="H2212">
            <v>11.6</v>
          </cell>
          <cell r="I2212">
            <v>0</v>
          </cell>
          <cell r="J2212">
            <v>0</v>
          </cell>
        </row>
        <row r="2213">
          <cell r="A2213" t="str">
            <v>623.P.LOG2</v>
          </cell>
          <cell r="B2213" t="str">
            <v>CH DE PROTOCOL - LOGIST BACAU</v>
          </cell>
          <cell r="C2213">
            <v>0</v>
          </cell>
          <cell r="D2213">
            <v>0</v>
          </cell>
          <cell r="E2213">
            <v>11.6</v>
          </cell>
          <cell r="F2213">
            <v>11.6</v>
          </cell>
          <cell r="G2213">
            <v>11.6</v>
          </cell>
          <cell r="H2213">
            <v>11.6</v>
          </cell>
          <cell r="I2213">
            <v>0</v>
          </cell>
          <cell r="J2213">
            <v>0</v>
          </cell>
        </row>
        <row r="2214">
          <cell r="A2214" t="str">
            <v>623.P.LOG3</v>
          </cell>
          <cell r="B2214" t="str">
            <v>CH DE PROTOCOL - LOGIST CLUJ</v>
          </cell>
          <cell r="C2214">
            <v>0</v>
          </cell>
          <cell r="D2214">
            <v>0</v>
          </cell>
          <cell r="E2214">
            <v>11.6</v>
          </cell>
          <cell r="F2214">
            <v>11.6</v>
          </cell>
          <cell r="G2214">
            <v>11.6</v>
          </cell>
          <cell r="H2214">
            <v>11.6</v>
          </cell>
          <cell r="I2214">
            <v>0</v>
          </cell>
          <cell r="J2214">
            <v>0</v>
          </cell>
        </row>
        <row r="2215">
          <cell r="A2215" t="str">
            <v>623.P.LOG4</v>
          </cell>
          <cell r="B2215" t="str">
            <v>CH DE PROTOCOL - LOGIST TIMISOARA</v>
          </cell>
          <cell r="C2215">
            <v>0</v>
          </cell>
          <cell r="D2215">
            <v>0</v>
          </cell>
          <cell r="E2215">
            <v>28.76</v>
          </cell>
          <cell r="F2215">
            <v>28.76</v>
          </cell>
          <cell r="G2215">
            <v>28.76</v>
          </cell>
          <cell r="H2215">
            <v>28.76</v>
          </cell>
          <cell r="I2215">
            <v>0</v>
          </cell>
          <cell r="J2215">
            <v>0</v>
          </cell>
        </row>
        <row r="2216">
          <cell r="A2216" t="str">
            <v>623.P.LOG5</v>
          </cell>
          <cell r="B2216" t="str">
            <v>CH DE PROTOCOL - LOGIST CRAIOVA</v>
          </cell>
          <cell r="C2216">
            <v>0</v>
          </cell>
          <cell r="D2216">
            <v>0</v>
          </cell>
          <cell r="E2216">
            <v>21.6</v>
          </cell>
          <cell r="F2216">
            <v>21.6</v>
          </cell>
          <cell r="G2216">
            <v>21.6</v>
          </cell>
          <cell r="H2216">
            <v>21.6</v>
          </cell>
          <cell r="I2216">
            <v>0</v>
          </cell>
          <cell r="J2216">
            <v>0</v>
          </cell>
        </row>
        <row r="2217">
          <cell r="A2217" t="str">
            <v>623.P.LOG6</v>
          </cell>
          <cell r="B2217" t="str">
            <v>CH DE PROTOCOL - LOGIST BUCURESTI</v>
          </cell>
          <cell r="C2217">
            <v>0</v>
          </cell>
          <cell r="D2217">
            <v>0</v>
          </cell>
          <cell r="E2217">
            <v>2142.0500000000002</v>
          </cell>
          <cell r="F2217">
            <v>1854.35</v>
          </cell>
          <cell r="G2217">
            <v>2142.0500000000002</v>
          </cell>
          <cell r="H2217">
            <v>1854.35</v>
          </cell>
          <cell r="I2217">
            <v>287.7</v>
          </cell>
          <cell r="J2217">
            <v>0</v>
          </cell>
        </row>
        <row r="2218">
          <cell r="A2218" t="str">
            <v>623.P.V1</v>
          </cell>
          <cell r="B2218" t="str">
            <v>CH DE PROTOCOL - V1</v>
          </cell>
          <cell r="C2218">
            <v>0</v>
          </cell>
          <cell r="D2218">
            <v>0</v>
          </cell>
          <cell r="E2218">
            <v>790.1</v>
          </cell>
          <cell r="F2218">
            <v>790.1</v>
          </cell>
          <cell r="G2218">
            <v>790.1</v>
          </cell>
          <cell r="H2218">
            <v>790.1</v>
          </cell>
          <cell r="I2218">
            <v>0</v>
          </cell>
          <cell r="J2218">
            <v>0</v>
          </cell>
        </row>
        <row r="2219">
          <cell r="A2219" t="str">
            <v>623.P.V2</v>
          </cell>
          <cell r="B2219" t="str">
            <v>CH DE PROTOCOL - V2</v>
          </cell>
          <cell r="C2219">
            <v>0</v>
          </cell>
          <cell r="D2219">
            <v>0</v>
          </cell>
          <cell r="E2219">
            <v>1038.33</v>
          </cell>
          <cell r="F2219">
            <v>870.27</v>
          </cell>
          <cell r="G2219">
            <v>1038.33</v>
          </cell>
          <cell r="H2219">
            <v>870.27</v>
          </cell>
          <cell r="I2219">
            <v>168.06</v>
          </cell>
          <cell r="J2219">
            <v>0</v>
          </cell>
        </row>
        <row r="2220">
          <cell r="A2220" t="str">
            <v>623.P.V3</v>
          </cell>
          <cell r="B2220" t="str">
            <v>CH DE PROTOCOL - V3</v>
          </cell>
          <cell r="C2220">
            <v>0</v>
          </cell>
          <cell r="D2220">
            <v>0</v>
          </cell>
          <cell r="E2220">
            <v>787.06</v>
          </cell>
          <cell r="F2220">
            <v>787.06</v>
          </cell>
          <cell r="G2220">
            <v>787.06</v>
          </cell>
          <cell r="H2220">
            <v>787.06</v>
          </cell>
          <cell r="I2220">
            <v>0</v>
          </cell>
          <cell r="J2220">
            <v>0</v>
          </cell>
        </row>
        <row r="2221">
          <cell r="A2221" t="str">
            <v>623.P.V4</v>
          </cell>
          <cell r="B2221" t="str">
            <v>CH DE PROTOCOL - V4</v>
          </cell>
          <cell r="C2221">
            <v>0</v>
          </cell>
          <cell r="D2221">
            <v>0</v>
          </cell>
          <cell r="E2221">
            <v>744.25</v>
          </cell>
          <cell r="F2221">
            <v>744.25</v>
          </cell>
          <cell r="G2221">
            <v>744.25</v>
          </cell>
          <cell r="H2221">
            <v>744.25</v>
          </cell>
          <cell r="I2221">
            <v>0</v>
          </cell>
          <cell r="J2221">
            <v>0</v>
          </cell>
        </row>
        <row r="2222">
          <cell r="A2222" t="str">
            <v>623.P.V5</v>
          </cell>
          <cell r="B2222" t="str">
            <v>CH DE PROTOCOL - V5</v>
          </cell>
          <cell r="C2222">
            <v>0</v>
          </cell>
          <cell r="D2222">
            <v>0</v>
          </cell>
          <cell r="E2222">
            <v>2615.66</v>
          </cell>
          <cell r="F2222">
            <v>2615.66</v>
          </cell>
          <cell r="G2222">
            <v>2615.66</v>
          </cell>
          <cell r="H2222">
            <v>2615.66</v>
          </cell>
          <cell r="I2222">
            <v>0</v>
          </cell>
          <cell r="J2222">
            <v>0</v>
          </cell>
        </row>
        <row r="2223">
          <cell r="A2223" t="str">
            <v>623.P.V6</v>
          </cell>
          <cell r="B2223" t="str">
            <v>CH DE PROTOCOL - V6</v>
          </cell>
          <cell r="C2223">
            <v>0</v>
          </cell>
          <cell r="D2223">
            <v>0</v>
          </cell>
          <cell r="E2223">
            <v>1770.51</v>
          </cell>
          <cell r="F2223">
            <v>1566.71</v>
          </cell>
          <cell r="G2223">
            <v>1770.51</v>
          </cell>
          <cell r="H2223">
            <v>1566.71</v>
          </cell>
          <cell r="I2223">
            <v>203.8</v>
          </cell>
          <cell r="J2223">
            <v>0</v>
          </cell>
        </row>
        <row r="2224">
          <cell r="A2224" t="str">
            <v>623.P.V7</v>
          </cell>
          <cell r="B2224" t="str">
            <v>CH DE PROTOCOL - V7</v>
          </cell>
          <cell r="C2224">
            <v>0</v>
          </cell>
          <cell r="D2224">
            <v>0</v>
          </cell>
          <cell r="E2224">
            <v>800.03</v>
          </cell>
          <cell r="F2224">
            <v>800.03</v>
          </cell>
          <cell r="G2224">
            <v>800.03</v>
          </cell>
          <cell r="H2224">
            <v>800.03</v>
          </cell>
          <cell r="I2224">
            <v>0</v>
          </cell>
          <cell r="J2224">
            <v>0</v>
          </cell>
        </row>
        <row r="2225">
          <cell r="A2225" t="str">
            <v>623.P.VBG</v>
          </cell>
          <cell r="B2225" t="str">
            <v>CH DE PROTOCOL  -VBG</v>
          </cell>
          <cell r="C2225">
            <v>0</v>
          </cell>
          <cell r="D2225">
            <v>0</v>
          </cell>
          <cell r="E2225">
            <v>851.2</v>
          </cell>
          <cell r="F2225">
            <v>818.93</v>
          </cell>
          <cell r="G2225">
            <v>851.2</v>
          </cell>
          <cell r="H2225">
            <v>818.93</v>
          </cell>
          <cell r="I2225">
            <v>32.270000000000003</v>
          </cell>
          <cell r="J2225">
            <v>0</v>
          </cell>
        </row>
        <row r="2226">
          <cell r="A2226" t="str">
            <v>623.P.VM</v>
          </cell>
          <cell r="B2226" t="str">
            <v>CH DE PROTOCOL - VM</v>
          </cell>
          <cell r="C2226">
            <v>0</v>
          </cell>
          <cell r="D2226">
            <v>0</v>
          </cell>
          <cell r="E2226">
            <v>37430.400000000001</v>
          </cell>
          <cell r="F2226">
            <v>37430.400000000001</v>
          </cell>
          <cell r="G2226">
            <v>37430.400000000001</v>
          </cell>
          <cell r="H2226">
            <v>37430.400000000001</v>
          </cell>
          <cell r="I2226">
            <v>0</v>
          </cell>
          <cell r="J2226">
            <v>0</v>
          </cell>
        </row>
        <row r="2227">
          <cell r="A2227" t="str">
            <v>623.P.VPC</v>
          </cell>
          <cell r="B2227" t="str">
            <v>CH DE PROTOCOL - VPC</v>
          </cell>
          <cell r="C2227">
            <v>0</v>
          </cell>
          <cell r="D2227">
            <v>0</v>
          </cell>
          <cell r="E2227">
            <v>108</v>
          </cell>
          <cell r="F2227">
            <v>108</v>
          </cell>
          <cell r="G2227">
            <v>108</v>
          </cell>
          <cell r="H2227">
            <v>108</v>
          </cell>
          <cell r="I2227">
            <v>0</v>
          </cell>
          <cell r="J2227">
            <v>0</v>
          </cell>
        </row>
        <row r="2228">
          <cell r="A2228" t="str">
            <v>623.P.VSC1</v>
          </cell>
          <cell r="B2228" t="str">
            <v>CH DE PROTOCOL - VSC1</v>
          </cell>
          <cell r="C2228">
            <v>0</v>
          </cell>
          <cell r="D2228">
            <v>0</v>
          </cell>
          <cell r="E2228">
            <v>30.95</v>
          </cell>
          <cell r="F2228">
            <v>30.95</v>
          </cell>
          <cell r="G2228">
            <v>30.95</v>
          </cell>
          <cell r="H2228">
            <v>30.95</v>
          </cell>
          <cell r="I2228">
            <v>0</v>
          </cell>
          <cell r="J2228">
            <v>0</v>
          </cell>
        </row>
        <row r="2229">
          <cell r="A2229" t="str">
            <v>623.P.VSC2</v>
          </cell>
          <cell r="B2229" t="str">
            <v>CH DE PROTOCOL - VSC BACAU</v>
          </cell>
          <cell r="C2229">
            <v>0</v>
          </cell>
          <cell r="D2229">
            <v>0</v>
          </cell>
          <cell r="E2229">
            <v>166.38</v>
          </cell>
          <cell r="F2229">
            <v>166.38</v>
          </cell>
          <cell r="G2229">
            <v>166.38</v>
          </cell>
          <cell r="H2229">
            <v>166.38</v>
          </cell>
          <cell r="I2229">
            <v>0</v>
          </cell>
          <cell r="J2229">
            <v>0</v>
          </cell>
        </row>
        <row r="2230">
          <cell r="A2230" t="str">
            <v>623.P.VSC3</v>
          </cell>
          <cell r="B2230" t="str">
            <v>CH DE PROTOCOL - VSC CLUJ</v>
          </cell>
          <cell r="C2230">
            <v>0</v>
          </cell>
          <cell r="D2230">
            <v>0</v>
          </cell>
          <cell r="E2230">
            <v>177</v>
          </cell>
          <cell r="F2230">
            <v>177</v>
          </cell>
          <cell r="G2230">
            <v>177</v>
          </cell>
          <cell r="H2230">
            <v>177</v>
          </cell>
          <cell r="I2230">
            <v>0</v>
          </cell>
          <cell r="J2230">
            <v>0</v>
          </cell>
        </row>
        <row r="2231">
          <cell r="A2231" t="str">
            <v>623.P.VSC6</v>
          </cell>
          <cell r="B2231" t="str">
            <v>CH DE PROTOCOL - VSC BUCURESTI</v>
          </cell>
          <cell r="C2231">
            <v>0</v>
          </cell>
          <cell r="D2231">
            <v>0</v>
          </cell>
          <cell r="E2231">
            <v>1427.41</v>
          </cell>
          <cell r="F2231">
            <v>1427.41</v>
          </cell>
          <cell r="G2231">
            <v>1427.41</v>
          </cell>
          <cell r="H2231">
            <v>1427.41</v>
          </cell>
          <cell r="I2231">
            <v>0</v>
          </cell>
          <cell r="J2231">
            <v>0</v>
          </cell>
        </row>
        <row r="2232">
          <cell r="A2232" t="str">
            <v>623.R.V1</v>
          </cell>
          <cell r="B2232" t="str">
            <v>CH DE RECLAMA &amp; PUBLICITATE - V1</v>
          </cell>
          <cell r="C2232">
            <v>0</v>
          </cell>
          <cell r="D2232">
            <v>0</v>
          </cell>
          <cell r="E2232">
            <v>80501.14</v>
          </cell>
          <cell r="F2232">
            <v>0</v>
          </cell>
          <cell r="G2232">
            <v>80501.14</v>
          </cell>
          <cell r="H2232">
            <v>0</v>
          </cell>
          <cell r="I2232">
            <v>80501.14</v>
          </cell>
          <cell r="J2232">
            <v>0</v>
          </cell>
        </row>
        <row r="2233">
          <cell r="A2233" t="str">
            <v>623.R.V3</v>
          </cell>
          <cell r="B2233" t="str">
            <v>CH DE RECLAMA &amp; PUBLICITATE - V3</v>
          </cell>
          <cell r="C2233">
            <v>0</v>
          </cell>
          <cell r="D2233">
            <v>0</v>
          </cell>
          <cell r="E2233">
            <v>93621.52</v>
          </cell>
          <cell r="F2233">
            <v>20229.52</v>
          </cell>
          <cell r="G2233">
            <v>93621.52</v>
          </cell>
          <cell r="H2233">
            <v>20229.52</v>
          </cell>
          <cell r="I2233">
            <v>73392</v>
          </cell>
          <cell r="J2233">
            <v>0</v>
          </cell>
        </row>
        <row r="2234">
          <cell r="A2234" t="str">
            <v>623.R.V4</v>
          </cell>
          <cell r="B2234" t="str">
            <v>CH DE RECLAMA &amp; PUBLICITATE - V4</v>
          </cell>
          <cell r="C2234">
            <v>0</v>
          </cell>
          <cell r="D2234">
            <v>0</v>
          </cell>
          <cell r="E2234">
            <v>2795.22</v>
          </cell>
          <cell r="F2234">
            <v>2397.61</v>
          </cell>
          <cell r="G2234">
            <v>2795.22</v>
          </cell>
          <cell r="H2234">
            <v>2397.61</v>
          </cell>
          <cell r="I2234">
            <v>397.61</v>
          </cell>
          <cell r="J2234">
            <v>0</v>
          </cell>
        </row>
        <row r="2235">
          <cell r="A2235" t="str">
            <v>623.R.V5</v>
          </cell>
          <cell r="B2235" t="str">
            <v>CH DE RECLAMA &amp; PUBLICITATE - V5</v>
          </cell>
          <cell r="C2235">
            <v>0</v>
          </cell>
          <cell r="D2235">
            <v>0</v>
          </cell>
          <cell r="E2235">
            <v>34425.01</v>
          </cell>
          <cell r="F2235">
            <v>11475.43</v>
          </cell>
          <cell r="G2235">
            <v>34425.01</v>
          </cell>
          <cell r="H2235">
            <v>11475.43</v>
          </cell>
          <cell r="I2235">
            <v>22949.58</v>
          </cell>
          <cell r="J2235">
            <v>0</v>
          </cell>
        </row>
        <row r="2236">
          <cell r="A2236" t="str">
            <v>623.R.VM</v>
          </cell>
          <cell r="B2236" t="str">
            <v>CH DE RECLAMA &amp; PUBLICITATE - VM</v>
          </cell>
          <cell r="C2236">
            <v>0</v>
          </cell>
          <cell r="D2236">
            <v>0</v>
          </cell>
          <cell r="E2236">
            <v>1368992.76</v>
          </cell>
          <cell r="F2236">
            <v>1000965.86</v>
          </cell>
          <cell r="G2236">
            <v>1368992.76</v>
          </cell>
          <cell r="H2236">
            <v>1000965.86</v>
          </cell>
          <cell r="I2236">
            <v>368026.9</v>
          </cell>
          <cell r="J2236">
            <v>0</v>
          </cell>
        </row>
        <row r="2237">
          <cell r="A2237" t="str">
            <v>623.TARG</v>
          </cell>
          <cell r="B2237" t="str">
            <v>CH DE RECLAMA &amp; PUBLICITATE - TARG</v>
          </cell>
          <cell r="C2237">
            <v>0</v>
          </cell>
          <cell r="D2237">
            <v>0</v>
          </cell>
          <cell r="E2237">
            <v>170192.57</v>
          </cell>
          <cell r="F2237">
            <v>153421.54</v>
          </cell>
          <cell r="G2237">
            <v>170192.57</v>
          </cell>
          <cell r="H2237">
            <v>153421.54</v>
          </cell>
          <cell r="I2237">
            <v>16771.03</v>
          </cell>
          <cell r="J2237">
            <v>0</v>
          </cell>
        </row>
        <row r="2238">
          <cell r="A2238" t="str">
            <v>624.AD</v>
          </cell>
          <cell r="B2238" t="str">
            <v>CH CU TRANSPORTUL - AD</v>
          </cell>
          <cell r="C2238">
            <v>0</v>
          </cell>
          <cell r="D2238">
            <v>0</v>
          </cell>
          <cell r="E2238">
            <v>25.05</v>
          </cell>
          <cell r="F2238">
            <v>25.05</v>
          </cell>
          <cell r="G2238">
            <v>25.05</v>
          </cell>
          <cell r="H2238">
            <v>25.05</v>
          </cell>
          <cell r="I2238">
            <v>0</v>
          </cell>
          <cell r="J2238">
            <v>0</v>
          </cell>
        </row>
        <row r="2239">
          <cell r="A2239" t="str">
            <v>624.APROV</v>
          </cell>
          <cell r="B2239" t="str">
            <v>CH CU TRANSPORTUL - APROVIZ</v>
          </cell>
          <cell r="C2239">
            <v>0</v>
          </cell>
          <cell r="D2239">
            <v>0</v>
          </cell>
          <cell r="E2239">
            <v>26.67</v>
          </cell>
          <cell r="F2239">
            <v>26.67</v>
          </cell>
          <cell r="G2239">
            <v>26.67</v>
          </cell>
          <cell r="H2239">
            <v>26.67</v>
          </cell>
          <cell r="I2239">
            <v>0</v>
          </cell>
          <cell r="J2239">
            <v>0</v>
          </cell>
        </row>
        <row r="2240">
          <cell r="A2240" t="str">
            <v>624.CLADIRE</v>
          </cell>
          <cell r="B2240" t="str">
            <v>CH CU TRANSPORTUL - CLADIRE</v>
          </cell>
          <cell r="C2240">
            <v>0</v>
          </cell>
          <cell r="D2240">
            <v>0</v>
          </cell>
          <cell r="E2240">
            <v>100</v>
          </cell>
          <cell r="F2240">
            <v>100</v>
          </cell>
          <cell r="G2240">
            <v>100</v>
          </cell>
          <cell r="H2240">
            <v>100</v>
          </cell>
          <cell r="I2240">
            <v>0</v>
          </cell>
          <cell r="J2240">
            <v>0</v>
          </cell>
        </row>
        <row r="2241">
          <cell r="A2241" t="str">
            <v>624.EXTRUDA</v>
          </cell>
          <cell r="B2241" t="str">
            <v>CH CU TRANSPORTUL - P EXTRUDARE</v>
          </cell>
          <cell r="C2241">
            <v>0</v>
          </cell>
          <cell r="D2241">
            <v>0</v>
          </cell>
          <cell r="E2241">
            <v>12228.86</v>
          </cell>
          <cell r="F2241">
            <v>10466.15</v>
          </cell>
          <cell r="G2241">
            <v>12228.86</v>
          </cell>
          <cell r="H2241">
            <v>10466.15</v>
          </cell>
          <cell r="I2241">
            <v>1762.71</v>
          </cell>
          <cell r="J2241">
            <v>0</v>
          </cell>
        </row>
        <row r="2242">
          <cell r="A2242" t="str">
            <v>624.LOG1</v>
          </cell>
          <cell r="B2242" t="str">
            <v>CH CU TRANSPORTUL - DEP CONSTANTA</v>
          </cell>
          <cell r="C2242">
            <v>0</v>
          </cell>
          <cell r="D2242">
            <v>0</v>
          </cell>
          <cell r="E2242">
            <v>23084.240000000002</v>
          </cell>
          <cell r="F2242">
            <v>17827.990000000002</v>
          </cell>
          <cell r="G2242">
            <v>23084.240000000002</v>
          </cell>
          <cell r="H2242">
            <v>17827.990000000002</v>
          </cell>
          <cell r="I2242">
            <v>5256.25</v>
          </cell>
          <cell r="J2242">
            <v>0</v>
          </cell>
        </row>
        <row r="2243">
          <cell r="A2243" t="str">
            <v>624.LOG2</v>
          </cell>
          <cell r="B2243" t="str">
            <v>CH CU TRANSPORTUL - DEP BACAU</v>
          </cell>
          <cell r="C2243">
            <v>0</v>
          </cell>
          <cell r="D2243">
            <v>0</v>
          </cell>
          <cell r="E2243">
            <v>44822.5</v>
          </cell>
          <cell r="F2243">
            <v>28367.599999999999</v>
          </cell>
          <cell r="G2243">
            <v>44822.5</v>
          </cell>
          <cell r="H2243">
            <v>28367.599999999999</v>
          </cell>
          <cell r="I2243">
            <v>16454.900000000001</v>
          </cell>
          <cell r="J2243">
            <v>0</v>
          </cell>
        </row>
        <row r="2244">
          <cell r="A2244" t="str">
            <v>624.LOG3</v>
          </cell>
          <cell r="B2244" t="str">
            <v>CH CU TRANSPORTUL - DEP CLUJ</v>
          </cell>
          <cell r="C2244">
            <v>0</v>
          </cell>
          <cell r="D2244">
            <v>0</v>
          </cell>
          <cell r="E2244">
            <v>39577.589999999997</v>
          </cell>
          <cell r="F2244">
            <v>27970.5</v>
          </cell>
          <cell r="G2244">
            <v>39577.589999999997</v>
          </cell>
          <cell r="H2244">
            <v>27970.5</v>
          </cell>
          <cell r="I2244">
            <v>11607.09</v>
          </cell>
          <cell r="J2244">
            <v>0</v>
          </cell>
        </row>
        <row r="2245">
          <cell r="A2245" t="str">
            <v>624.LOG4</v>
          </cell>
          <cell r="B2245" t="str">
            <v>CH CU TRANSPORTUL - DEP TIMISOARA</v>
          </cell>
          <cell r="C2245">
            <v>0</v>
          </cell>
          <cell r="D2245">
            <v>0</v>
          </cell>
          <cell r="E2245">
            <v>30191.85</v>
          </cell>
          <cell r="F2245">
            <v>19335.099999999999</v>
          </cell>
          <cell r="G2245">
            <v>30191.85</v>
          </cell>
          <cell r="H2245">
            <v>19335.099999999999</v>
          </cell>
          <cell r="I2245">
            <v>10856.75</v>
          </cell>
          <cell r="J2245">
            <v>0</v>
          </cell>
        </row>
        <row r="2246">
          <cell r="A2246" t="str">
            <v>624.LOG5</v>
          </cell>
          <cell r="B2246" t="str">
            <v>CH CU TRANSPORTUL - DEP CRAIOVA</v>
          </cell>
          <cell r="C2246">
            <v>0</v>
          </cell>
          <cell r="D2246">
            <v>0</v>
          </cell>
          <cell r="E2246">
            <v>26947.35</v>
          </cell>
          <cell r="F2246">
            <v>16015.17</v>
          </cell>
          <cell r="G2246">
            <v>26947.35</v>
          </cell>
          <cell r="H2246">
            <v>16015.17</v>
          </cell>
          <cell r="I2246">
            <v>10932.18</v>
          </cell>
          <cell r="J2246">
            <v>0</v>
          </cell>
        </row>
        <row r="2247">
          <cell r="A2247" t="str">
            <v>624.LOG6</v>
          </cell>
          <cell r="B2247" t="str">
            <v>CH CU TRANSPORTUL - DEP BUCURESTI</v>
          </cell>
          <cell r="C2247">
            <v>0</v>
          </cell>
          <cell r="D2247">
            <v>0</v>
          </cell>
          <cell r="E2247">
            <v>454922.16</v>
          </cell>
          <cell r="F2247">
            <v>330470.74</v>
          </cell>
          <cell r="G2247">
            <v>454922.16</v>
          </cell>
          <cell r="H2247">
            <v>330470.74</v>
          </cell>
          <cell r="I2247">
            <v>124451.42</v>
          </cell>
          <cell r="J2247">
            <v>0</v>
          </cell>
        </row>
        <row r="2248">
          <cell r="A2248" t="str">
            <v>624.V2</v>
          </cell>
          <cell r="B2248" t="str">
            <v>CH CU TRANSPORTUL - V2</v>
          </cell>
          <cell r="C2248">
            <v>0</v>
          </cell>
          <cell r="D2248">
            <v>0</v>
          </cell>
          <cell r="E2248">
            <v>138.4</v>
          </cell>
          <cell r="F2248">
            <v>0</v>
          </cell>
          <cell r="G2248">
            <v>138.4</v>
          </cell>
          <cell r="H2248">
            <v>0</v>
          </cell>
          <cell r="I2248">
            <v>138.4</v>
          </cell>
          <cell r="J2248">
            <v>0</v>
          </cell>
        </row>
        <row r="2249">
          <cell r="A2249" t="str">
            <v>624.V4</v>
          </cell>
          <cell r="B2249" t="str">
            <v>CH CU TRANSPORTUL - V4</v>
          </cell>
          <cell r="C2249">
            <v>0</v>
          </cell>
          <cell r="D2249">
            <v>0</v>
          </cell>
          <cell r="E2249">
            <v>29.6</v>
          </cell>
          <cell r="F2249">
            <v>29.6</v>
          </cell>
          <cell r="G2249">
            <v>29.6</v>
          </cell>
          <cell r="H2249">
            <v>29.6</v>
          </cell>
          <cell r="I2249">
            <v>0</v>
          </cell>
          <cell r="J2249">
            <v>0</v>
          </cell>
        </row>
        <row r="2250">
          <cell r="A2250" t="str">
            <v>624.VPC</v>
          </cell>
          <cell r="B2250" t="str">
            <v>CH CU TRANSPORTUL - VPC</v>
          </cell>
          <cell r="C2250">
            <v>0</v>
          </cell>
          <cell r="D2250">
            <v>0</v>
          </cell>
          <cell r="E2250">
            <v>157</v>
          </cell>
          <cell r="F2250">
            <v>157</v>
          </cell>
          <cell r="G2250">
            <v>157</v>
          </cell>
          <cell r="H2250">
            <v>157</v>
          </cell>
          <cell r="I2250">
            <v>0</v>
          </cell>
          <cell r="J2250">
            <v>0</v>
          </cell>
        </row>
        <row r="2251">
          <cell r="A2251" t="str">
            <v>624.VSC4</v>
          </cell>
          <cell r="B2251" t="str">
            <v>CH CU TRANSPORTUL -VSC TM</v>
          </cell>
          <cell r="C2251">
            <v>0</v>
          </cell>
          <cell r="D2251">
            <v>0</v>
          </cell>
          <cell r="E2251">
            <v>237.8</v>
          </cell>
          <cell r="F2251">
            <v>0</v>
          </cell>
          <cell r="G2251">
            <v>237.8</v>
          </cell>
          <cell r="H2251">
            <v>0</v>
          </cell>
          <cell r="I2251">
            <v>237.8</v>
          </cell>
          <cell r="J2251">
            <v>0</v>
          </cell>
        </row>
        <row r="2252">
          <cell r="A2252" t="str">
            <v>625.A.AD</v>
          </cell>
          <cell r="B2252" t="str">
            <v>CH CU DEPLASARI-AVION-AD</v>
          </cell>
          <cell r="C2252">
            <v>0</v>
          </cell>
          <cell r="D2252">
            <v>0</v>
          </cell>
          <cell r="E2252">
            <v>19618</v>
          </cell>
          <cell r="F2252">
            <v>19618</v>
          </cell>
          <cell r="G2252">
            <v>19618</v>
          </cell>
          <cell r="H2252">
            <v>19618</v>
          </cell>
          <cell r="I2252">
            <v>0</v>
          </cell>
          <cell r="J2252">
            <v>0</v>
          </cell>
        </row>
        <row r="2253">
          <cell r="A2253" t="str">
            <v>625.A.APROV</v>
          </cell>
          <cell r="B2253" t="str">
            <v>CH CU DEPLASARI-AVION-APROV</v>
          </cell>
          <cell r="C2253">
            <v>0</v>
          </cell>
          <cell r="D2253">
            <v>0</v>
          </cell>
          <cell r="E2253">
            <v>6559</v>
          </cell>
          <cell r="F2253">
            <v>6559</v>
          </cell>
          <cell r="G2253">
            <v>6559</v>
          </cell>
          <cell r="H2253">
            <v>6559</v>
          </cell>
          <cell r="I2253">
            <v>0</v>
          </cell>
          <cell r="J2253">
            <v>0</v>
          </cell>
        </row>
        <row r="2254">
          <cell r="A2254" t="str">
            <v>625.A.CALIT</v>
          </cell>
          <cell r="B2254" t="str">
            <v>CH CU DEPLASARI-AVION-CALIT</v>
          </cell>
          <cell r="C2254">
            <v>0</v>
          </cell>
          <cell r="D2254">
            <v>0</v>
          </cell>
          <cell r="E2254">
            <v>9023</v>
          </cell>
          <cell r="F2254">
            <v>9023</v>
          </cell>
          <cell r="G2254">
            <v>9023</v>
          </cell>
          <cell r="H2254">
            <v>9023</v>
          </cell>
          <cell r="I2254">
            <v>0</v>
          </cell>
          <cell r="J2254">
            <v>0</v>
          </cell>
        </row>
        <row r="2255">
          <cell r="A2255" t="str">
            <v>625.A.EXTRU</v>
          </cell>
          <cell r="B2255" t="str">
            <v>CH CU DEPLASARI-AVION-EXTRU</v>
          </cell>
          <cell r="C2255">
            <v>0</v>
          </cell>
          <cell r="D2255">
            <v>0</v>
          </cell>
          <cell r="E2255">
            <v>8392</v>
          </cell>
          <cell r="F2255">
            <v>8392</v>
          </cell>
          <cell r="G2255">
            <v>8392</v>
          </cell>
          <cell r="H2255">
            <v>8392</v>
          </cell>
          <cell r="I2255">
            <v>0</v>
          </cell>
          <cell r="J2255">
            <v>0</v>
          </cell>
        </row>
        <row r="2256">
          <cell r="A2256" t="str">
            <v>625.A.IT</v>
          </cell>
          <cell r="B2256" t="str">
            <v>CH CU DEPLASARI-AVION-IT</v>
          </cell>
          <cell r="C2256">
            <v>0</v>
          </cell>
          <cell r="D2256">
            <v>0</v>
          </cell>
          <cell r="E2256">
            <v>2335</v>
          </cell>
          <cell r="F2256">
            <v>2335</v>
          </cell>
          <cell r="G2256">
            <v>2335</v>
          </cell>
          <cell r="H2256">
            <v>2335</v>
          </cell>
          <cell r="I2256">
            <v>0</v>
          </cell>
          <cell r="J2256">
            <v>0</v>
          </cell>
        </row>
        <row r="2257">
          <cell r="A2257" t="str">
            <v>625.A.V6</v>
          </cell>
          <cell r="B2257" t="str">
            <v>CH CU DEPLASARI-AVION-V6</v>
          </cell>
          <cell r="C2257">
            <v>0</v>
          </cell>
          <cell r="D2257">
            <v>0</v>
          </cell>
          <cell r="E2257">
            <v>4425</v>
          </cell>
          <cell r="F2257">
            <v>2718</v>
          </cell>
          <cell r="G2257">
            <v>4425</v>
          </cell>
          <cell r="H2257">
            <v>2718</v>
          </cell>
          <cell r="I2257">
            <v>1707</v>
          </cell>
          <cell r="J2257">
            <v>0</v>
          </cell>
        </row>
        <row r="2258">
          <cell r="A2258" t="str">
            <v>625.A.VM</v>
          </cell>
          <cell r="B2258" t="str">
            <v>CH CU DEPLASARI-AVION-VM</v>
          </cell>
          <cell r="C2258">
            <v>0</v>
          </cell>
          <cell r="D2258">
            <v>0</v>
          </cell>
          <cell r="E2258">
            <v>1729</v>
          </cell>
          <cell r="F2258">
            <v>1729</v>
          </cell>
          <cell r="G2258">
            <v>1729</v>
          </cell>
          <cell r="H2258">
            <v>1729</v>
          </cell>
          <cell r="I2258">
            <v>0</v>
          </cell>
          <cell r="J2258">
            <v>0</v>
          </cell>
        </row>
        <row r="2259">
          <cell r="A2259" t="str">
            <v>625.A.VSC6</v>
          </cell>
          <cell r="B2259" t="str">
            <v>CH CU DEPLASARI-AVION-VSC6</v>
          </cell>
          <cell r="C2259">
            <v>0</v>
          </cell>
          <cell r="D2259">
            <v>0</v>
          </cell>
          <cell r="E2259">
            <v>8824</v>
          </cell>
          <cell r="F2259">
            <v>8824</v>
          </cell>
          <cell r="G2259">
            <v>8824</v>
          </cell>
          <cell r="H2259">
            <v>8824</v>
          </cell>
          <cell r="I2259">
            <v>0</v>
          </cell>
          <cell r="J2259">
            <v>0</v>
          </cell>
        </row>
        <row r="2260">
          <cell r="A2260" t="str">
            <v>625.C.AD</v>
          </cell>
          <cell r="B2260" t="str">
            <v>CH CU DEPLASARI-CAZARE-AD</v>
          </cell>
          <cell r="C2260">
            <v>0</v>
          </cell>
          <cell r="D2260">
            <v>0</v>
          </cell>
          <cell r="E2260">
            <v>12002.36</v>
          </cell>
          <cell r="F2260">
            <v>9723.6</v>
          </cell>
          <cell r="G2260">
            <v>12002.36</v>
          </cell>
          <cell r="H2260">
            <v>9723.6</v>
          </cell>
          <cell r="I2260">
            <v>2278.7600000000002</v>
          </cell>
          <cell r="J2260">
            <v>0</v>
          </cell>
        </row>
        <row r="2261">
          <cell r="A2261" t="str">
            <v>625.C.APROV</v>
          </cell>
          <cell r="B2261" t="str">
            <v>CH CU DEPLASARI-CAZARE-APROV</v>
          </cell>
          <cell r="C2261">
            <v>0</v>
          </cell>
          <cell r="D2261">
            <v>0</v>
          </cell>
          <cell r="E2261">
            <v>4144.95</v>
          </cell>
          <cell r="F2261">
            <v>2342.9</v>
          </cell>
          <cell r="G2261">
            <v>4144.95</v>
          </cell>
          <cell r="H2261">
            <v>2342.9</v>
          </cell>
          <cell r="I2261">
            <v>1802.05</v>
          </cell>
          <cell r="J2261">
            <v>0</v>
          </cell>
        </row>
        <row r="2262">
          <cell r="A2262" t="str">
            <v>625.C.CALIT</v>
          </cell>
          <cell r="B2262" t="str">
            <v>CH CU DEPLASARILE - CALIT</v>
          </cell>
          <cell r="C2262">
            <v>0</v>
          </cell>
          <cell r="D2262">
            <v>0</v>
          </cell>
          <cell r="E2262">
            <v>1370.67</v>
          </cell>
          <cell r="F2262">
            <v>1370.67</v>
          </cell>
          <cell r="G2262">
            <v>1370.67</v>
          </cell>
          <cell r="H2262">
            <v>1370.67</v>
          </cell>
          <cell r="I2262">
            <v>0</v>
          </cell>
          <cell r="J2262">
            <v>0</v>
          </cell>
        </row>
        <row r="2263">
          <cell r="A2263" t="str">
            <v>625.C.EXTRU</v>
          </cell>
          <cell r="B2263" t="str">
            <v>CH CU DEPLASARI-CAZARE-EXTRUD</v>
          </cell>
          <cell r="C2263">
            <v>0</v>
          </cell>
          <cell r="D2263">
            <v>0</v>
          </cell>
          <cell r="E2263">
            <v>2638.35</v>
          </cell>
          <cell r="F2263">
            <v>2638.35</v>
          </cell>
          <cell r="G2263">
            <v>2638.35</v>
          </cell>
          <cell r="H2263">
            <v>2638.35</v>
          </cell>
          <cell r="I2263">
            <v>0</v>
          </cell>
          <cell r="J2263">
            <v>0</v>
          </cell>
        </row>
        <row r="2264">
          <cell r="A2264" t="str">
            <v>625.C.IT</v>
          </cell>
          <cell r="B2264" t="str">
            <v>CH CU DEPLASARI-CAZARE-IT</v>
          </cell>
          <cell r="C2264">
            <v>0</v>
          </cell>
          <cell r="D2264">
            <v>0</v>
          </cell>
          <cell r="E2264">
            <v>4719.88</v>
          </cell>
          <cell r="F2264">
            <v>4719.88</v>
          </cell>
          <cell r="G2264">
            <v>4719.88</v>
          </cell>
          <cell r="H2264">
            <v>4719.88</v>
          </cell>
          <cell r="I2264">
            <v>0</v>
          </cell>
          <cell r="J2264">
            <v>0</v>
          </cell>
        </row>
        <row r="2265">
          <cell r="A2265" t="str">
            <v>625.C.LOG3</v>
          </cell>
          <cell r="B2265" t="str">
            <v>CH CU DEPLASARI-CAZARE-LOG3</v>
          </cell>
          <cell r="C2265">
            <v>0</v>
          </cell>
          <cell r="D2265">
            <v>0</v>
          </cell>
          <cell r="E2265">
            <v>399.39</v>
          </cell>
          <cell r="F2265">
            <v>238.45</v>
          </cell>
          <cell r="G2265">
            <v>399.39</v>
          </cell>
          <cell r="H2265">
            <v>238.45</v>
          </cell>
          <cell r="I2265">
            <v>160.94</v>
          </cell>
          <cell r="J2265">
            <v>0</v>
          </cell>
        </row>
        <row r="2266">
          <cell r="A2266" t="str">
            <v>625.C.LOG6</v>
          </cell>
          <cell r="B2266" t="str">
            <v>CH CU DEPLASARI-CAZARE-LOG6</v>
          </cell>
          <cell r="C2266">
            <v>0</v>
          </cell>
          <cell r="D2266">
            <v>0</v>
          </cell>
          <cell r="E2266">
            <v>1240.3399999999999</v>
          </cell>
          <cell r="F2266">
            <v>671.76</v>
          </cell>
          <cell r="G2266">
            <v>1240.3399999999999</v>
          </cell>
          <cell r="H2266">
            <v>671.76</v>
          </cell>
          <cell r="I2266">
            <v>568.58000000000004</v>
          </cell>
          <cell r="J2266">
            <v>0</v>
          </cell>
        </row>
        <row r="2267">
          <cell r="A2267" t="str">
            <v>625.C.V1</v>
          </cell>
          <cell r="B2267" t="str">
            <v>CH CU DEPLASARI-CAZARE-V1</v>
          </cell>
          <cell r="C2267">
            <v>0</v>
          </cell>
          <cell r="D2267">
            <v>0</v>
          </cell>
          <cell r="E2267">
            <v>2609.87</v>
          </cell>
          <cell r="F2267">
            <v>2334.64</v>
          </cell>
          <cell r="G2267">
            <v>2609.87</v>
          </cell>
          <cell r="H2267">
            <v>2334.64</v>
          </cell>
          <cell r="I2267">
            <v>275.23</v>
          </cell>
          <cell r="J2267">
            <v>0</v>
          </cell>
        </row>
        <row r="2268">
          <cell r="A2268" t="str">
            <v>625.C.V2</v>
          </cell>
          <cell r="B2268" t="str">
            <v>CH CU DEPLASARI-CAZARE-V2</v>
          </cell>
          <cell r="C2268">
            <v>0</v>
          </cell>
          <cell r="D2268">
            <v>0</v>
          </cell>
          <cell r="E2268">
            <v>4730.92</v>
          </cell>
          <cell r="F2268">
            <v>4018.73</v>
          </cell>
          <cell r="G2268">
            <v>4730.92</v>
          </cell>
          <cell r="H2268">
            <v>4018.73</v>
          </cell>
          <cell r="I2268">
            <v>712.19</v>
          </cell>
          <cell r="J2268">
            <v>0</v>
          </cell>
        </row>
        <row r="2269">
          <cell r="A2269" t="str">
            <v>625.C.V3</v>
          </cell>
          <cell r="B2269" t="str">
            <v>CH CU DEPLASARI-CAZARE-V3</v>
          </cell>
          <cell r="C2269">
            <v>0</v>
          </cell>
          <cell r="D2269">
            <v>0</v>
          </cell>
          <cell r="E2269">
            <v>1510.43</v>
          </cell>
          <cell r="F2269">
            <v>1510.43</v>
          </cell>
          <cell r="G2269">
            <v>1510.43</v>
          </cell>
          <cell r="H2269">
            <v>1510.43</v>
          </cell>
          <cell r="I2269">
            <v>0</v>
          </cell>
          <cell r="J2269">
            <v>0</v>
          </cell>
        </row>
        <row r="2270">
          <cell r="A2270" t="str">
            <v>625.C.V4</v>
          </cell>
          <cell r="B2270" t="str">
            <v>CH CU DEPLASARI-CAZARE-V4</v>
          </cell>
          <cell r="C2270">
            <v>0</v>
          </cell>
          <cell r="D2270">
            <v>0</v>
          </cell>
          <cell r="E2270">
            <v>3605.78</v>
          </cell>
          <cell r="F2270">
            <v>3329.7</v>
          </cell>
          <cell r="G2270">
            <v>3605.78</v>
          </cell>
          <cell r="H2270">
            <v>3329.7</v>
          </cell>
          <cell r="I2270">
            <v>276.08</v>
          </cell>
          <cell r="J2270">
            <v>0</v>
          </cell>
        </row>
        <row r="2271">
          <cell r="A2271" t="str">
            <v>625.C.V5</v>
          </cell>
          <cell r="B2271" t="str">
            <v>CH CU DEPLASARI-CAZARE-V5</v>
          </cell>
          <cell r="C2271">
            <v>0</v>
          </cell>
          <cell r="D2271">
            <v>0</v>
          </cell>
          <cell r="E2271">
            <v>3033.37</v>
          </cell>
          <cell r="F2271">
            <v>2638.87</v>
          </cell>
          <cell r="G2271">
            <v>3033.37</v>
          </cell>
          <cell r="H2271">
            <v>2638.87</v>
          </cell>
          <cell r="I2271">
            <v>394.5</v>
          </cell>
          <cell r="J2271">
            <v>0</v>
          </cell>
        </row>
        <row r="2272">
          <cell r="A2272" t="str">
            <v>625.C.V6</v>
          </cell>
          <cell r="B2272" t="str">
            <v>CH CU DEPLASARI-CAZARE-V6</v>
          </cell>
          <cell r="C2272">
            <v>0</v>
          </cell>
          <cell r="D2272">
            <v>0</v>
          </cell>
          <cell r="E2272">
            <v>2738.67</v>
          </cell>
          <cell r="F2272">
            <v>1032.48</v>
          </cell>
          <cell r="G2272">
            <v>2738.67</v>
          </cell>
          <cell r="H2272">
            <v>1032.48</v>
          </cell>
          <cell r="I2272">
            <v>1706.19</v>
          </cell>
          <cell r="J2272">
            <v>0</v>
          </cell>
        </row>
        <row r="2273">
          <cell r="A2273" t="str">
            <v>625.C.V7</v>
          </cell>
          <cell r="B2273" t="str">
            <v>CH CU DEPLASARI-CAZARE-V7</v>
          </cell>
          <cell r="C2273">
            <v>0</v>
          </cell>
          <cell r="D2273">
            <v>0</v>
          </cell>
          <cell r="E2273">
            <v>833.7</v>
          </cell>
          <cell r="F2273">
            <v>833.7</v>
          </cell>
          <cell r="G2273">
            <v>833.7</v>
          </cell>
          <cell r="H2273">
            <v>833.7</v>
          </cell>
          <cell r="I2273">
            <v>0</v>
          </cell>
          <cell r="J2273">
            <v>0</v>
          </cell>
        </row>
        <row r="2274">
          <cell r="A2274" t="str">
            <v>625.C.VBG</v>
          </cell>
          <cell r="B2274" t="str">
            <v>CH CU DEPLASARI-CAZARE-VBG</v>
          </cell>
          <cell r="C2274">
            <v>0</v>
          </cell>
          <cell r="D2274">
            <v>0</v>
          </cell>
          <cell r="E2274">
            <v>342.1</v>
          </cell>
          <cell r="F2274">
            <v>153.58000000000001</v>
          </cell>
          <cell r="G2274">
            <v>342.1</v>
          </cell>
          <cell r="H2274">
            <v>153.58000000000001</v>
          </cell>
          <cell r="I2274">
            <v>188.52</v>
          </cell>
          <cell r="J2274">
            <v>0</v>
          </cell>
        </row>
        <row r="2275">
          <cell r="A2275" t="str">
            <v>625.C.VM</v>
          </cell>
          <cell r="B2275" t="str">
            <v>CH CU DEPLASARI-CAZARE-VM</v>
          </cell>
          <cell r="C2275">
            <v>0</v>
          </cell>
          <cell r="D2275">
            <v>0</v>
          </cell>
          <cell r="E2275">
            <v>21622.02</v>
          </cell>
          <cell r="F2275">
            <v>21622.02</v>
          </cell>
          <cell r="G2275">
            <v>21622.02</v>
          </cell>
          <cell r="H2275">
            <v>21622.02</v>
          </cell>
          <cell r="I2275">
            <v>0</v>
          </cell>
          <cell r="J2275">
            <v>0</v>
          </cell>
        </row>
        <row r="2276">
          <cell r="A2276" t="str">
            <v>625.C.VSC1</v>
          </cell>
          <cell r="B2276" t="str">
            <v>CH CU DEPLASARI-CAZARE-VSC1</v>
          </cell>
          <cell r="C2276">
            <v>0</v>
          </cell>
          <cell r="D2276">
            <v>0</v>
          </cell>
          <cell r="E2276">
            <v>3072.59</v>
          </cell>
          <cell r="F2276">
            <v>2884.07</v>
          </cell>
          <cell r="G2276">
            <v>3072.59</v>
          </cell>
          <cell r="H2276">
            <v>2884.07</v>
          </cell>
          <cell r="I2276">
            <v>188.52</v>
          </cell>
          <cell r="J2276">
            <v>0</v>
          </cell>
        </row>
        <row r="2277">
          <cell r="A2277" t="str">
            <v>625.C.VSC2</v>
          </cell>
          <cell r="B2277" t="str">
            <v>CH CU DEPLASARI-CAZARE-VSC2</v>
          </cell>
          <cell r="C2277">
            <v>0</v>
          </cell>
          <cell r="D2277">
            <v>0</v>
          </cell>
          <cell r="E2277">
            <v>2650.96</v>
          </cell>
          <cell r="F2277">
            <v>2508.42</v>
          </cell>
          <cell r="G2277">
            <v>2650.96</v>
          </cell>
          <cell r="H2277">
            <v>2508.42</v>
          </cell>
          <cell r="I2277">
            <v>142.54</v>
          </cell>
          <cell r="J2277">
            <v>0</v>
          </cell>
        </row>
        <row r="2278">
          <cell r="A2278" t="str">
            <v>625.C.VSC3</v>
          </cell>
          <cell r="B2278" t="str">
            <v>CH CU DEPLASARI-CAZARE-VSC3</v>
          </cell>
          <cell r="C2278">
            <v>0</v>
          </cell>
          <cell r="D2278">
            <v>0</v>
          </cell>
          <cell r="E2278">
            <v>2249.0700000000002</v>
          </cell>
          <cell r="F2278">
            <v>1916.35</v>
          </cell>
          <cell r="G2278">
            <v>2249.0700000000002</v>
          </cell>
          <cell r="H2278">
            <v>1916.35</v>
          </cell>
          <cell r="I2278">
            <v>332.72</v>
          </cell>
          <cell r="J2278">
            <v>0</v>
          </cell>
        </row>
        <row r="2279">
          <cell r="A2279" t="str">
            <v>625.C.VSC4</v>
          </cell>
          <cell r="B2279" t="str">
            <v>CH CU DEPLASARI-CAZARE - VSC4</v>
          </cell>
          <cell r="C2279">
            <v>0</v>
          </cell>
          <cell r="D2279">
            <v>0</v>
          </cell>
          <cell r="E2279">
            <v>1220.52</v>
          </cell>
          <cell r="F2279">
            <v>0</v>
          </cell>
          <cell r="G2279">
            <v>1220.52</v>
          </cell>
          <cell r="H2279">
            <v>0</v>
          </cell>
          <cell r="I2279">
            <v>1220.52</v>
          </cell>
          <cell r="J2279">
            <v>0</v>
          </cell>
        </row>
        <row r="2280">
          <cell r="A2280" t="str">
            <v>625.C.VSC5</v>
          </cell>
          <cell r="B2280" t="str">
            <v>CH CU DEPLASARI-CAZARE-VSC5</v>
          </cell>
          <cell r="C2280">
            <v>0</v>
          </cell>
          <cell r="D2280">
            <v>0</v>
          </cell>
          <cell r="E2280">
            <v>1817.92</v>
          </cell>
          <cell r="F2280">
            <v>1817.92</v>
          </cell>
          <cell r="G2280">
            <v>1817.92</v>
          </cell>
          <cell r="H2280">
            <v>1817.92</v>
          </cell>
          <cell r="I2280">
            <v>0</v>
          </cell>
          <cell r="J2280">
            <v>0</v>
          </cell>
        </row>
        <row r="2281">
          <cell r="A2281" t="str">
            <v>625.C.VSC6</v>
          </cell>
          <cell r="B2281" t="str">
            <v>CH CU DEPLASARI-CAZARE-VSC6</v>
          </cell>
          <cell r="C2281">
            <v>0</v>
          </cell>
          <cell r="D2281">
            <v>0</v>
          </cell>
          <cell r="E2281">
            <v>3194.96</v>
          </cell>
          <cell r="F2281">
            <v>3194.96</v>
          </cell>
          <cell r="G2281">
            <v>3194.96</v>
          </cell>
          <cell r="H2281">
            <v>3194.96</v>
          </cell>
          <cell r="I2281">
            <v>0</v>
          </cell>
          <cell r="J2281">
            <v>0</v>
          </cell>
        </row>
        <row r="2282">
          <cell r="A2282" t="str">
            <v>625.D.AD</v>
          </cell>
          <cell r="B2282" t="str">
            <v>CH CU DEPLASARI-DIURNA-ADS</v>
          </cell>
          <cell r="C2282">
            <v>0</v>
          </cell>
          <cell r="D2282">
            <v>0</v>
          </cell>
          <cell r="E2282">
            <v>8410.2999999999993</v>
          </cell>
          <cell r="F2282">
            <v>8410.2999999999993</v>
          </cell>
          <cell r="G2282">
            <v>8410.2999999999993</v>
          </cell>
          <cell r="H2282">
            <v>8410.2999999999993</v>
          </cell>
          <cell r="I2282">
            <v>0</v>
          </cell>
          <cell r="J2282">
            <v>0</v>
          </cell>
        </row>
        <row r="2283">
          <cell r="A2283" t="str">
            <v>625.D.APROV</v>
          </cell>
          <cell r="B2283" t="str">
            <v>CH CU DEPLASARI-DIURNA-APROV</v>
          </cell>
          <cell r="C2283">
            <v>0</v>
          </cell>
          <cell r="D2283">
            <v>0</v>
          </cell>
          <cell r="E2283">
            <v>3897.97</v>
          </cell>
          <cell r="F2283">
            <v>3897.97</v>
          </cell>
          <cell r="G2283">
            <v>3897.97</v>
          </cell>
          <cell r="H2283">
            <v>3897.97</v>
          </cell>
          <cell r="I2283">
            <v>0</v>
          </cell>
          <cell r="J2283">
            <v>0</v>
          </cell>
        </row>
        <row r="2284">
          <cell r="A2284" t="str">
            <v>625.D.CALIT</v>
          </cell>
          <cell r="B2284" t="str">
            <v>CH CU DEPLASARI-DIURNA-CALIT</v>
          </cell>
          <cell r="C2284">
            <v>0</v>
          </cell>
          <cell r="D2284">
            <v>0</v>
          </cell>
          <cell r="E2284">
            <v>2091.71</v>
          </cell>
          <cell r="F2284">
            <v>2091.71</v>
          </cell>
          <cell r="G2284">
            <v>2091.71</v>
          </cell>
          <cell r="H2284">
            <v>2091.71</v>
          </cell>
          <cell r="I2284">
            <v>0</v>
          </cell>
          <cell r="J2284">
            <v>0</v>
          </cell>
        </row>
        <row r="2285">
          <cell r="A2285" t="str">
            <v>625.D.EXTRU</v>
          </cell>
          <cell r="B2285" t="str">
            <v>CH CU DEPLASARI-DIURNA-EXTRU</v>
          </cell>
          <cell r="C2285">
            <v>0</v>
          </cell>
          <cell r="D2285">
            <v>0</v>
          </cell>
          <cell r="E2285">
            <v>9273.18</v>
          </cell>
          <cell r="F2285">
            <v>9273.18</v>
          </cell>
          <cell r="G2285">
            <v>9273.18</v>
          </cell>
          <cell r="H2285">
            <v>9273.18</v>
          </cell>
          <cell r="I2285">
            <v>0</v>
          </cell>
          <cell r="J2285">
            <v>0</v>
          </cell>
        </row>
        <row r="2286">
          <cell r="A2286" t="str">
            <v>625.D.IT</v>
          </cell>
          <cell r="B2286" t="str">
            <v>CH CU DEPLASARI-DIURNA-IT</v>
          </cell>
          <cell r="C2286">
            <v>0</v>
          </cell>
          <cell r="D2286">
            <v>0</v>
          </cell>
          <cell r="E2286">
            <v>4146.6000000000004</v>
          </cell>
          <cell r="F2286">
            <v>4146.6000000000004</v>
          </cell>
          <cell r="G2286">
            <v>4146.6000000000004</v>
          </cell>
          <cell r="H2286">
            <v>4146.6000000000004</v>
          </cell>
          <cell r="I2286">
            <v>0</v>
          </cell>
          <cell r="J2286">
            <v>0</v>
          </cell>
        </row>
        <row r="2287">
          <cell r="A2287" t="str">
            <v>625.D.LOG2</v>
          </cell>
          <cell r="B2287" t="str">
            <v>CH CU DEPLASARI-DIURNA-LOG2</v>
          </cell>
          <cell r="C2287">
            <v>0</v>
          </cell>
          <cell r="D2287">
            <v>0</v>
          </cell>
          <cell r="E2287">
            <v>30</v>
          </cell>
          <cell r="F2287">
            <v>15</v>
          </cell>
          <cell r="G2287">
            <v>30</v>
          </cell>
          <cell r="H2287">
            <v>15</v>
          </cell>
          <cell r="I2287">
            <v>15</v>
          </cell>
          <cell r="J2287">
            <v>0</v>
          </cell>
        </row>
        <row r="2288">
          <cell r="A2288" t="str">
            <v>625.D.LOG3</v>
          </cell>
          <cell r="B2288" t="str">
            <v>CH CU DEPLASARI-DIURNA-LOG3</v>
          </cell>
          <cell r="C2288">
            <v>0</v>
          </cell>
          <cell r="D2288">
            <v>0</v>
          </cell>
          <cell r="E2288">
            <v>30</v>
          </cell>
          <cell r="F2288">
            <v>15</v>
          </cell>
          <cell r="G2288">
            <v>30</v>
          </cell>
          <cell r="H2288">
            <v>15</v>
          </cell>
          <cell r="I2288">
            <v>15</v>
          </cell>
          <cell r="J2288">
            <v>0</v>
          </cell>
        </row>
        <row r="2289">
          <cell r="A2289" t="str">
            <v>625.D.V1</v>
          </cell>
          <cell r="B2289" t="str">
            <v>CH CU DEPLASARI-DIURNA-V1</v>
          </cell>
          <cell r="C2289">
            <v>0</v>
          </cell>
          <cell r="D2289">
            <v>0</v>
          </cell>
          <cell r="E2289">
            <v>1557.97</v>
          </cell>
          <cell r="F2289">
            <v>1527.97</v>
          </cell>
          <cell r="G2289">
            <v>1557.97</v>
          </cell>
          <cell r="H2289">
            <v>1527.97</v>
          </cell>
          <cell r="I2289">
            <v>30</v>
          </cell>
          <cell r="J2289">
            <v>0</v>
          </cell>
        </row>
        <row r="2290">
          <cell r="A2290" t="str">
            <v>625.D.V2</v>
          </cell>
          <cell r="B2290" t="str">
            <v>CH CU DEPLASARI-DIURNA-V2</v>
          </cell>
          <cell r="C2290">
            <v>0</v>
          </cell>
          <cell r="D2290">
            <v>0</v>
          </cell>
          <cell r="E2290">
            <v>2154.04</v>
          </cell>
          <cell r="F2290">
            <v>1972.47</v>
          </cell>
          <cell r="G2290">
            <v>2154.04</v>
          </cell>
          <cell r="H2290">
            <v>1972.47</v>
          </cell>
          <cell r="I2290">
            <v>181.57</v>
          </cell>
          <cell r="J2290">
            <v>0</v>
          </cell>
        </row>
        <row r="2291">
          <cell r="A2291" t="str">
            <v>625.D.V3</v>
          </cell>
          <cell r="B2291" t="str">
            <v>CH CU DEPLASARI-DIURNA-V3</v>
          </cell>
          <cell r="C2291">
            <v>0</v>
          </cell>
          <cell r="D2291">
            <v>0</v>
          </cell>
          <cell r="E2291">
            <v>1197.97</v>
          </cell>
          <cell r="F2291">
            <v>1197.97</v>
          </cell>
          <cell r="G2291">
            <v>1197.97</v>
          </cell>
          <cell r="H2291">
            <v>1197.97</v>
          </cell>
          <cell r="I2291">
            <v>0</v>
          </cell>
          <cell r="J2291">
            <v>0</v>
          </cell>
        </row>
        <row r="2292">
          <cell r="A2292" t="str">
            <v>625.D.V4</v>
          </cell>
          <cell r="B2292" t="str">
            <v>CH CU DEPLASARI-DIURNA-V4</v>
          </cell>
          <cell r="C2292">
            <v>0</v>
          </cell>
          <cell r="D2292">
            <v>0</v>
          </cell>
          <cell r="E2292">
            <v>1645.41</v>
          </cell>
          <cell r="F2292">
            <v>1600.41</v>
          </cell>
          <cell r="G2292">
            <v>1645.41</v>
          </cell>
          <cell r="H2292">
            <v>1600.41</v>
          </cell>
          <cell r="I2292">
            <v>45</v>
          </cell>
          <cell r="J2292">
            <v>0</v>
          </cell>
        </row>
        <row r="2293">
          <cell r="A2293" t="str">
            <v>625.D.V5</v>
          </cell>
          <cell r="B2293" t="str">
            <v>CH CU DEPLASARI-DIURNA-V5</v>
          </cell>
          <cell r="C2293">
            <v>0</v>
          </cell>
          <cell r="D2293">
            <v>0</v>
          </cell>
          <cell r="E2293">
            <v>1689.26</v>
          </cell>
          <cell r="F2293">
            <v>1599.26</v>
          </cell>
          <cell r="G2293">
            <v>1689.26</v>
          </cell>
          <cell r="H2293">
            <v>1599.26</v>
          </cell>
          <cell r="I2293">
            <v>90</v>
          </cell>
          <cell r="J2293">
            <v>0</v>
          </cell>
        </row>
        <row r="2294">
          <cell r="A2294" t="str">
            <v>625.D.V6</v>
          </cell>
          <cell r="B2294" t="str">
            <v>CH CU DEPLASARI-DIURNA-V6</v>
          </cell>
          <cell r="C2294">
            <v>0</v>
          </cell>
          <cell r="D2294">
            <v>0</v>
          </cell>
          <cell r="E2294">
            <v>2656.07</v>
          </cell>
          <cell r="F2294">
            <v>1793.65</v>
          </cell>
          <cell r="G2294">
            <v>2656.07</v>
          </cell>
          <cell r="H2294">
            <v>1793.65</v>
          </cell>
          <cell r="I2294">
            <v>862.42</v>
          </cell>
          <cell r="J2294">
            <v>0</v>
          </cell>
        </row>
        <row r="2295">
          <cell r="A2295" t="str">
            <v>625.D.V7</v>
          </cell>
          <cell r="B2295" t="str">
            <v>CH CU DEPLASARI-DIURNA-V7</v>
          </cell>
          <cell r="C2295">
            <v>0</v>
          </cell>
          <cell r="D2295">
            <v>0</v>
          </cell>
          <cell r="E2295">
            <v>1197.97</v>
          </cell>
          <cell r="F2295">
            <v>1197.97</v>
          </cell>
          <cell r="G2295">
            <v>1197.97</v>
          </cell>
          <cell r="H2295">
            <v>1197.97</v>
          </cell>
          <cell r="I2295">
            <v>0</v>
          </cell>
          <cell r="J2295">
            <v>0</v>
          </cell>
        </row>
        <row r="2296">
          <cell r="A2296" t="str">
            <v>625.D.VM</v>
          </cell>
          <cell r="B2296" t="str">
            <v>CH CU DEPLASARI-DIURNA-VM</v>
          </cell>
          <cell r="C2296">
            <v>0</v>
          </cell>
          <cell r="D2296">
            <v>0</v>
          </cell>
          <cell r="E2296">
            <v>509.47</v>
          </cell>
          <cell r="F2296">
            <v>509.47</v>
          </cell>
          <cell r="G2296">
            <v>509.47</v>
          </cell>
          <cell r="H2296">
            <v>509.47</v>
          </cell>
          <cell r="I2296">
            <v>0</v>
          </cell>
          <cell r="J2296">
            <v>0</v>
          </cell>
        </row>
        <row r="2297">
          <cell r="A2297" t="str">
            <v>625.D.VPC</v>
          </cell>
          <cell r="B2297" t="str">
            <v>CH CU DEPLASARI-DIURNA-VPC</v>
          </cell>
          <cell r="C2297">
            <v>0</v>
          </cell>
          <cell r="D2297">
            <v>0</v>
          </cell>
          <cell r="E2297">
            <v>15</v>
          </cell>
          <cell r="F2297">
            <v>15</v>
          </cell>
          <cell r="G2297">
            <v>15</v>
          </cell>
          <cell r="H2297">
            <v>15</v>
          </cell>
          <cell r="I2297">
            <v>0</v>
          </cell>
          <cell r="J2297">
            <v>0</v>
          </cell>
        </row>
        <row r="2298">
          <cell r="A2298" t="str">
            <v>625.D.VSC1</v>
          </cell>
          <cell r="B2298" t="str">
            <v>CH CU DEPLASARI-DIURNA-VSC1</v>
          </cell>
          <cell r="C2298">
            <v>0</v>
          </cell>
          <cell r="D2298">
            <v>0</v>
          </cell>
          <cell r="E2298">
            <v>1419.45</v>
          </cell>
          <cell r="F2298">
            <v>1389.45</v>
          </cell>
          <cell r="G2298">
            <v>1419.45</v>
          </cell>
          <cell r="H2298">
            <v>1389.45</v>
          </cell>
          <cell r="I2298">
            <v>30</v>
          </cell>
          <cell r="J2298">
            <v>0</v>
          </cell>
        </row>
        <row r="2299">
          <cell r="A2299" t="str">
            <v>625.D.VSC2</v>
          </cell>
          <cell r="B2299" t="str">
            <v>CH CU DEPLASARI-DIURNA-VSC2</v>
          </cell>
          <cell r="C2299">
            <v>0</v>
          </cell>
          <cell r="D2299">
            <v>0</v>
          </cell>
          <cell r="E2299">
            <v>1276.4000000000001</v>
          </cell>
          <cell r="F2299">
            <v>1261.4000000000001</v>
          </cell>
          <cell r="G2299">
            <v>1276.4000000000001</v>
          </cell>
          <cell r="H2299">
            <v>1261.4000000000001</v>
          </cell>
          <cell r="I2299">
            <v>15</v>
          </cell>
          <cell r="J2299">
            <v>0</v>
          </cell>
        </row>
        <row r="2300">
          <cell r="A2300" t="str">
            <v>625.D.VSC3</v>
          </cell>
          <cell r="B2300" t="str">
            <v>CH CU CU DEPLASARI-DIURNA-VSC3</v>
          </cell>
          <cell r="C2300">
            <v>0</v>
          </cell>
          <cell r="D2300">
            <v>0</v>
          </cell>
          <cell r="E2300">
            <v>735</v>
          </cell>
          <cell r="F2300">
            <v>735</v>
          </cell>
          <cell r="G2300">
            <v>735</v>
          </cell>
          <cell r="H2300">
            <v>735</v>
          </cell>
          <cell r="I2300">
            <v>0</v>
          </cell>
          <cell r="J2300">
            <v>0</v>
          </cell>
        </row>
        <row r="2301">
          <cell r="A2301" t="str">
            <v>625.D.VSC4</v>
          </cell>
          <cell r="B2301" t="str">
            <v>CH CU DEPLASARI-DIURNA-VSC4</v>
          </cell>
          <cell r="C2301">
            <v>0</v>
          </cell>
          <cell r="D2301">
            <v>0</v>
          </cell>
          <cell r="E2301">
            <v>330</v>
          </cell>
          <cell r="F2301">
            <v>0</v>
          </cell>
          <cell r="G2301">
            <v>330</v>
          </cell>
          <cell r="H2301">
            <v>0</v>
          </cell>
          <cell r="I2301">
            <v>330</v>
          </cell>
          <cell r="J2301">
            <v>0</v>
          </cell>
        </row>
        <row r="2302">
          <cell r="A2302" t="str">
            <v>625.D.VSC5</v>
          </cell>
          <cell r="B2302" t="str">
            <v>CH CU DEPLASARI-DIURNA-VSC5</v>
          </cell>
          <cell r="C2302">
            <v>0</v>
          </cell>
          <cell r="D2302">
            <v>0</v>
          </cell>
          <cell r="E2302">
            <v>555</v>
          </cell>
          <cell r="F2302">
            <v>480</v>
          </cell>
          <cell r="G2302">
            <v>555</v>
          </cell>
          <cell r="H2302">
            <v>480</v>
          </cell>
          <cell r="I2302">
            <v>75</v>
          </cell>
          <cell r="J2302">
            <v>0</v>
          </cell>
        </row>
        <row r="2303">
          <cell r="A2303" t="str">
            <v>625.D.VSC6</v>
          </cell>
          <cell r="B2303" t="str">
            <v>CH CU DEPLASARI-DIURNA-VSC6</v>
          </cell>
          <cell r="C2303">
            <v>0</v>
          </cell>
          <cell r="D2303">
            <v>0</v>
          </cell>
          <cell r="E2303">
            <v>3063.67</v>
          </cell>
          <cell r="F2303">
            <v>3063.67</v>
          </cell>
          <cell r="G2303">
            <v>3063.67</v>
          </cell>
          <cell r="H2303">
            <v>3063.67</v>
          </cell>
          <cell r="I2303">
            <v>0</v>
          </cell>
          <cell r="J2303">
            <v>0</v>
          </cell>
        </row>
        <row r="2304">
          <cell r="A2304" t="str">
            <v>625.ND.AD</v>
          </cell>
          <cell r="B2304" t="str">
            <v>CH CU DEPLASARI - NED - AD</v>
          </cell>
          <cell r="C2304">
            <v>0</v>
          </cell>
          <cell r="D2304">
            <v>0</v>
          </cell>
          <cell r="E2304">
            <v>9951.6</v>
          </cell>
          <cell r="F2304">
            <v>8990.0300000000007</v>
          </cell>
          <cell r="G2304">
            <v>9951.6</v>
          </cell>
          <cell r="H2304">
            <v>8990.0300000000007</v>
          </cell>
          <cell r="I2304">
            <v>961.57</v>
          </cell>
          <cell r="J2304">
            <v>0</v>
          </cell>
        </row>
        <row r="2305">
          <cell r="A2305" t="str">
            <v>625.ND.APRO</v>
          </cell>
          <cell r="B2305" t="str">
            <v>CH CU DEPLASARI - NED - APROV</v>
          </cell>
          <cell r="C2305">
            <v>0</v>
          </cell>
          <cell r="D2305">
            <v>0</v>
          </cell>
          <cell r="E2305">
            <v>640.96</v>
          </cell>
          <cell r="F2305">
            <v>0</v>
          </cell>
          <cell r="G2305">
            <v>640.96</v>
          </cell>
          <cell r="H2305">
            <v>0</v>
          </cell>
          <cell r="I2305">
            <v>640.96</v>
          </cell>
          <cell r="J2305">
            <v>0</v>
          </cell>
        </row>
        <row r="2306">
          <cell r="A2306" t="str">
            <v>625.ND.EXTR</v>
          </cell>
          <cell r="B2306" t="str">
            <v>CH CU DEPLASARI - P EXTRUDARE</v>
          </cell>
          <cell r="C2306">
            <v>0</v>
          </cell>
          <cell r="D2306">
            <v>0</v>
          </cell>
          <cell r="E2306">
            <v>26888.32</v>
          </cell>
          <cell r="F2306">
            <v>24581.119999999999</v>
          </cell>
          <cell r="G2306">
            <v>26888.32</v>
          </cell>
          <cell r="H2306">
            <v>24581.119999999999</v>
          </cell>
          <cell r="I2306">
            <v>2307.1999999999998</v>
          </cell>
          <cell r="J2306">
            <v>0</v>
          </cell>
        </row>
        <row r="2307">
          <cell r="A2307" t="str">
            <v>625.ND.IT</v>
          </cell>
          <cell r="B2307" t="str">
            <v>CH CU DEPLASARI - NED - IT</v>
          </cell>
          <cell r="C2307">
            <v>0</v>
          </cell>
          <cell r="D2307">
            <v>0</v>
          </cell>
          <cell r="E2307">
            <v>586.53</v>
          </cell>
          <cell r="F2307">
            <v>586.53</v>
          </cell>
          <cell r="G2307">
            <v>586.53</v>
          </cell>
          <cell r="H2307">
            <v>586.53</v>
          </cell>
          <cell r="I2307">
            <v>0</v>
          </cell>
          <cell r="J2307">
            <v>0</v>
          </cell>
        </row>
        <row r="2308">
          <cell r="A2308" t="str">
            <v>625.ND.V2</v>
          </cell>
          <cell r="B2308" t="str">
            <v>CH CU DEPLASARI - NED - V2</v>
          </cell>
          <cell r="C2308">
            <v>0</v>
          </cell>
          <cell r="D2308">
            <v>0</v>
          </cell>
          <cell r="E2308">
            <v>944.27</v>
          </cell>
          <cell r="F2308">
            <v>944.27</v>
          </cell>
          <cell r="G2308">
            <v>944.27</v>
          </cell>
          <cell r="H2308">
            <v>944.27</v>
          </cell>
          <cell r="I2308">
            <v>0</v>
          </cell>
          <cell r="J2308">
            <v>0</v>
          </cell>
        </row>
        <row r="2309">
          <cell r="A2309" t="str">
            <v>625.ND.V4</v>
          </cell>
          <cell r="B2309" t="str">
            <v>CH CU DEPLASARI - NED - V4</v>
          </cell>
          <cell r="C2309">
            <v>0</v>
          </cell>
          <cell r="D2309">
            <v>0</v>
          </cell>
          <cell r="E2309">
            <v>94.25</v>
          </cell>
          <cell r="F2309">
            <v>94.25</v>
          </cell>
          <cell r="G2309">
            <v>94.25</v>
          </cell>
          <cell r="H2309">
            <v>94.25</v>
          </cell>
          <cell r="I2309">
            <v>0</v>
          </cell>
          <cell r="J2309">
            <v>0</v>
          </cell>
        </row>
        <row r="2310">
          <cell r="A2310" t="str">
            <v>625.ND.V6</v>
          </cell>
          <cell r="B2310" t="str">
            <v>CH CU DEPLASARI - NED - V6</v>
          </cell>
          <cell r="C2310">
            <v>0</v>
          </cell>
          <cell r="D2310">
            <v>0</v>
          </cell>
          <cell r="E2310">
            <v>5163</v>
          </cell>
          <cell r="F2310">
            <v>0</v>
          </cell>
          <cell r="G2310">
            <v>5163</v>
          </cell>
          <cell r="H2310">
            <v>0</v>
          </cell>
          <cell r="I2310">
            <v>5163</v>
          </cell>
          <cell r="J2310">
            <v>0</v>
          </cell>
        </row>
        <row r="2311">
          <cell r="A2311" t="str">
            <v>625.ND.VBG</v>
          </cell>
          <cell r="B2311" t="str">
            <v>CH CU DEPLASARI  - NED - VBG</v>
          </cell>
          <cell r="C2311">
            <v>0</v>
          </cell>
          <cell r="D2311">
            <v>0</v>
          </cell>
          <cell r="E2311">
            <v>144.19999999999999</v>
          </cell>
          <cell r="F2311">
            <v>144.19999999999999</v>
          </cell>
          <cell r="G2311">
            <v>144.19999999999999</v>
          </cell>
          <cell r="H2311">
            <v>144.19999999999999</v>
          </cell>
          <cell r="I2311">
            <v>0</v>
          </cell>
          <cell r="J2311">
            <v>0</v>
          </cell>
        </row>
        <row r="2312">
          <cell r="A2312" t="str">
            <v>625.ND.VM</v>
          </cell>
          <cell r="B2312" t="str">
            <v>CH CU DEPLASARI - NED - VM</v>
          </cell>
          <cell r="C2312">
            <v>0</v>
          </cell>
          <cell r="D2312">
            <v>0</v>
          </cell>
          <cell r="E2312">
            <v>513.85</v>
          </cell>
          <cell r="F2312">
            <v>513.85</v>
          </cell>
          <cell r="G2312">
            <v>513.85</v>
          </cell>
          <cell r="H2312">
            <v>513.85</v>
          </cell>
          <cell r="I2312">
            <v>0</v>
          </cell>
          <cell r="J2312">
            <v>0</v>
          </cell>
        </row>
        <row r="2313">
          <cell r="A2313" t="str">
            <v>626.F.CLADI</v>
          </cell>
          <cell r="B2313" t="str">
            <v>CH TELEFONIE FIXA - CLADIRE</v>
          </cell>
          <cell r="C2313">
            <v>0</v>
          </cell>
          <cell r="D2313">
            <v>0</v>
          </cell>
          <cell r="E2313">
            <v>21184.19</v>
          </cell>
          <cell r="F2313">
            <v>15977.97</v>
          </cell>
          <cell r="G2313">
            <v>21184.19</v>
          </cell>
          <cell r="H2313">
            <v>15977.97</v>
          </cell>
          <cell r="I2313">
            <v>5206.22</v>
          </cell>
          <cell r="J2313">
            <v>0</v>
          </cell>
        </row>
        <row r="2314">
          <cell r="A2314" t="str">
            <v>626.F.LOG1</v>
          </cell>
          <cell r="B2314" t="str">
            <v>CH TELEFONIE FIXA - LOG1</v>
          </cell>
          <cell r="C2314">
            <v>0</v>
          </cell>
          <cell r="D2314">
            <v>0</v>
          </cell>
          <cell r="E2314">
            <v>920.15</v>
          </cell>
          <cell r="F2314">
            <v>729.87</v>
          </cell>
          <cell r="G2314">
            <v>920.15</v>
          </cell>
          <cell r="H2314">
            <v>729.87</v>
          </cell>
          <cell r="I2314">
            <v>190.28</v>
          </cell>
          <cell r="J2314">
            <v>0</v>
          </cell>
        </row>
        <row r="2315">
          <cell r="A2315" t="str">
            <v>626.F.LOG2</v>
          </cell>
          <cell r="B2315" t="str">
            <v>CH TELEFONIE FIXA - LOG2</v>
          </cell>
          <cell r="C2315">
            <v>0</v>
          </cell>
          <cell r="D2315">
            <v>0</v>
          </cell>
          <cell r="E2315">
            <v>1145.08</v>
          </cell>
          <cell r="F2315">
            <v>916.86</v>
          </cell>
          <cell r="G2315">
            <v>1145.08</v>
          </cell>
          <cell r="H2315">
            <v>916.86</v>
          </cell>
          <cell r="I2315">
            <v>228.22</v>
          </cell>
          <cell r="J2315">
            <v>0</v>
          </cell>
        </row>
        <row r="2316">
          <cell r="A2316" t="str">
            <v>626.F.LOG3</v>
          </cell>
          <cell r="B2316" t="str">
            <v>CH TELEFONIE FIXA - LOG3</v>
          </cell>
          <cell r="C2316">
            <v>0</v>
          </cell>
          <cell r="D2316">
            <v>0</v>
          </cell>
          <cell r="E2316">
            <v>1068.3900000000001</v>
          </cell>
          <cell r="F2316">
            <v>895</v>
          </cell>
          <cell r="G2316">
            <v>1068.3900000000001</v>
          </cell>
          <cell r="H2316">
            <v>895</v>
          </cell>
          <cell r="I2316">
            <v>173.39</v>
          </cell>
          <cell r="J2316">
            <v>0</v>
          </cell>
        </row>
        <row r="2317">
          <cell r="A2317" t="str">
            <v>626.F.LOG5</v>
          </cell>
          <cell r="B2317" t="str">
            <v>CH TELEFONIE FIXA - LOG5</v>
          </cell>
          <cell r="C2317">
            <v>0</v>
          </cell>
          <cell r="D2317">
            <v>0</v>
          </cell>
          <cell r="E2317">
            <v>167.12</v>
          </cell>
          <cell r="F2317">
            <v>167.12</v>
          </cell>
          <cell r="G2317">
            <v>167.12</v>
          </cell>
          <cell r="H2317">
            <v>167.12</v>
          </cell>
          <cell r="I2317">
            <v>0</v>
          </cell>
          <cell r="J2317">
            <v>0</v>
          </cell>
        </row>
        <row r="2318">
          <cell r="A2318" t="str">
            <v>626.F.V3</v>
          </cell>
          <cell r="B2318" t="str">
            <v>CH TELEFONIE FIXA - V3</v>
          </cell>
          <cell r="C2318">
            <v>0</v>
          </cell>
          <cell r="D2318">
            <v>0</v>
          </cell>
          <cell r="E2318">
            <v>1098.94</v>
          </cell>
          <cell r="F2318">
            <v>925.55</v>
          </cell>
          <cell r="G2318">
            <v>1098.94</v>
          </cell>
          <cell r="H2318">
            <v>925.55</v>
          </cell>
          <cell r="I2318">
            <v>173.39</v>
          </cell>
          <cell r="J2318">
            <v>0</v>
          </cell>
        </row>
        <row r="2319">
          <cell r="A2319" t="str">
            <v>626.M.AD</v>
          </cell>
          <cell r="B2319" t="str">
            <v>CH TELEFONIE MOBILA - AD</v>
          </cell>
          <cell r="C2319">
            <v>0</v>
          </cell>
          <cell r="D2319">
            <v>0</v>
          </cell>
          <cell r="E2319">
            <v>12576.88</v>
          </cell>
          <cell r="F2319">
            <v>9626.92</v>
          </cell>
          <cell r="G2319">
            <v>12576.88</v>
          </cell>
          <cell r="H2319">
            <v>9626.92</v>
          </cell>
          <cell r="I2319">
            <v>2949.96</v>
          </cell>
          <cell r="J2319">
            <v>0</v>
          </cell>
        </row>
        <row r="2320">
          <cell r="A2320" t="str">
            <v>626.M.APROV</v>
          </cell>
          <cell r="B2320" t="str">
            <v>CH TELEFONIE MOBILA - APROV</v>
          </cell>
          <cell r="C2320">
            <v>0</v>
          </cell>
          <cell r="D2320">
            <v>0</v>
          </cell>
          <cell r="E2320">
            <v>490.28</v>
          </cell>
          <cell r="F2320">
            <v>427.34</v>
          </cell>
          <cell r="G2320">
            <v>490.28</v>
          </cell>
          <cell r="H2320">
            <v>427.34</v>
          </cell>
          <cell r="I2320">
            <v>62.94</v>
          </cell>
          <cell r="J2320">
            <v>0</v>
          </cell>
        </row>
        <row r="2321">
          <cell r="A2321" t="str">
            <v>626.M.CALIT</v>
          </cell>
          <cell r="B2321" t="str">
            <v>CH TELEFONIE MOBILA - CALITATE</v>
          </cell>
          <cell r="C2321">
            <v>0</v>
          </cell>
          <cell r="D2321">
            <v>0</v>
          </cell>
          <cell r="E2321">
            <v>938.92</v>
          </cell>
          <cell r="F2321">
            <v>808.1</v>
          </cell>
          <cell r="G2321">
            <v>938.92</v>
          </cell>
          <cell r="H2321">
            <v>808.1</v>
          </cell>
          <cell r="I2321">
            <v>130.82</v>
          </cell>
          <cell r="J2321">
            <v>0</v>
          </cell>
        </row>
        <row r="2322">
          <cell r="A2322" t="str">
            <v>626.M.CLADI</v>
          </cell>
          <cell r="B2322" t="str">
            <v>CH TELEFONIE MOBILA - CLADIRE</v>
          </cell>
          <cell r="C2322">
            <v>0</v>
          </cell>
          <cell r="D2322">
            <v>0</v>
          </cell>
          <cell r="E2322">
            <v>12095.99</v>
          </cell>
          <cell r="F2322">
            <v>8129.51</v>
          </cell>
          <cell r="G2322">
            <v>12095.99</v>
          </cell>
          <cell r="H2322">
            <v>8129.51</v>
          </cell>
          <cell r="I2322">
            <v>3966.48</v>
          </cell>
          <cell r="J2322">
            <v>0</v>
          </cell>
        </row>
        <row r="2323">
          <cell r="A2323" t="str">
            <v>626.M.EXTRU</v>
          </cell>
          <cell r="B2323" t="str">
            <v>CH.TELEFONIE MOBILA - EXTRUDARE</v>
          </cell>
          <cell r="C2323">
            <v>0</v>
          </cell>
          <cell r="D2323">
            <v>0</v>
          </cell>
          <cell r="E2323">
            <v>1316.35</v>
          </cell>
          <cell r="F2323">
            <v>1202.6199999999999</v>
          </cell>
          <cell r="G2323">
            <v>1316.35</v>
          </cell>
          <cell r="H2323">
            <v>1202.6199999999999</v>
          </cell>
          <cell r="I2323">
            <v>113.73</v>
          </cell>
          <cell r="J2323">
            <v>0</v>
          </cell>
        </row>
        <row r="2324">
          <cell r="A2324" t="str">
            <v>626.M.IT</v>
          </cell>
          <cell r="B2324" t="str">
            <v>CH TELEFONIE MOBILA - IT</v>
          </cell>
          <cell r="C2324">
            <v>0</v>
          </cell>
          <cell r="D2324">
            <v>0</v>
          </cell>
          <cell r="E2324">
            <v>5102.59</v>
          </cell>
          <cell r="F2324">
            <v>4407.82</v>
          </cell>
          <cell r="G2324">
            <v>5102.59</v>
          </cell>
          <cell r="H2324">
            <v>4407.82</v>
          </cell>
          <cell r="I2324">
            <v>694.77</v>
          </cell>
          <cell r="J2324">
            <v>0</v>
          </cell>
        </row>
        <row r="2325">
          <cell r="A2325" t="str">
            <v>626.M.LOG1</v>
          </cell>
          <cell r="B2325" t="str">
            <v>CH TELEFONIE MOBILA - LOG1</v>
          </cell>
          <cell r="C2325">
            <v>0</v>
          </cell>
          <cell r="D2325">
            <v>0</v>
          </cell>
          <cell r="E2325">
            <v>1809.63</v>
          </cell>
          <cell r="F2325">
            <v>1559</v>
          </cell>
          <cell r="G2325">
            <v>1809.63</v>
          </cell>
          <cell r="H2325">
            <v>1559</v>
          </cell>
          <cell r="I2325">
            <v>250.63</v>
          </cell>
          <cell r="J2325">
            <v>0</v>
          </cell>
        </row>
        <row r="2326">
          <cell r="A2326" t="str">
            <v>626.M.LOG2</v>
          </cell>
          <cell r="B2326" t="str">
            <v>CH TELEFONIE MOBILA - LOG2</v>
          </cell>
          <cell r="C2326">
            <v>0</v>
          </cell>
          <cell r="D2326">
            <v>0</v>
          </cell>
          <cell r="E2326">
            <v>1541.52</v>
          </cell>
          <cell r="F2326">
            <v>1233.32</v>
          </cell>
          <cell r="G2326">
            <v>1541.52</v>
          </cell>
          <cell r="H2326">
            <v>1233.32</v>
          </cell>
          <cell r="I2326">
            <v>308.2</v>
          </cell>
          <cell r="J2326">
            <v>0</v>
          </cell>
        </row>
        <row r="2327">
          <cell r="A2327" t="str">
            <v>626.M.LOG3</v>
          </cell>
          <cell r="B2327" t="str">
            <v>CH TELEFONIE MOBILA - LOG3</v>
          </cell>
          <cell r="C2327">
            <v>0</v>
          </cell>
          <cell r="D2327">
            <v>0</v>
          </cell>
          <cell r="E2327">
            <v>559.26</v>
          </cell>
          <cell r="F2327">
            <v>480.96</v>
          </cell>
          <cell r="G2327">
            <v>559.26</v>
          </cell>
          <cell r="H2327">
            <v>480.96</v>
          </cell>
          <cell r="I2327">
            <v>78.3</v>
          </cell>
          <cell r="J2327">
            <v>0</v>
          </cell>
        </row>
        <row r="2328">
          <cell r="A2328" t="str">
            <v>626.M.LOG4</v>
          </cell>
          <cell r="B2328" t="str">
            <v>CH TELEFONIE MOBILA - LOG4</v>
          </cell>
          <cell r="C2328">
            <v>0</v>
          </cell>
          <cell r="D2328">
            <v>0</v>
          </cell>
          <cell r="E2328">
            <v>1245.94</v>
          </cell>
          <cell r="F2328">
            <v>1072.68</v>
          </cell>
          <cell r="G2328">
            <v>1245.94</v>
          </cell>
          <cell r="H2328">
            <v>1072.68</v>
          </cell>
          <cell r="I2328">
            <v>173.26</v>
          </cell>
          <cell r="J2328">
            <v>0</v>
          </cell>
        </row>
        <row r="2329">
          <cell r="A2329" t="str">
            <v>626.M.LOG5</v>
          </cell>
          <cell r="B2329" t="str">
            <v>CH TELEFONIE MOBILA - LOG5</v>
          </cell>
          <cell r="C2329">
            <v>0</v>
          </cell>
          <cell r="D2329">
            <v>0</v>
          </cell>
          <cell r="E2329">
            <v>1759.77</v>
          </cell>
          <cell r="F2329">
            <v>1447.79</v>
          </cell>
          <cell r="G2329">
            <v>1759.77</v>
          </cell>
          <cell r="H2329">
            <v>1447.79</v>
          </cell>
          <cell r="I2329">
            <v>311.98</v>
          </cell>
          <cell r="J2329">
            <v>0</v>
          </cell>
        </row>
        <row r="2330">
          <cell r="A2330" t="str">
            <v>626.M.LOG6</v>
          </cell>
          <cell r="B2330" t="str">
            <v>CH TELEFONIE MOBILA - LOG6</v>
          </cell>
          <cell r="C2330">
            <v>0</v>
          </cell>
          <cell r="D2330">
            <v>0</v>
          </cell>
          <cell r="E2330">
            <v>2193.2800000000002</v>
          </cell>
          <cell r="F2330">
            <v>1714.99</v>
          </cell>
          <cell r="G2330">
            <v>2193.2800000000002</v>
          </cell>
          <cell r="H2330">
            <v>1714.99</v>
          </cell>
          <cell r="I2330">
            <v>478.29</v>
          </cell>
          <cell r="J2330">
            <v>0</v>
          </cell>
        </row>
        <row r="2331">
          <cell r="A2331" t="str">
            <v>626.M.V1</v>
          </cell>
          <cell r="B2331" t="str">
            <v>CH TELEFONIE MOBILA - V1</v>
          </cell>
          <cell r="C2331">
            <v>0</v>
          </cell>
          <cell r="D2331">
            <v>0</v>
          </cell>
          <cell r="E2331">
            <v>2041.52</v>
          </cell>
          <cell r="F2331">
            <v>1756.31</v>
          </cell>
          <cell r="G2331">
            <v>2041.52</v>
          </cell>
          <cell r="H2331">
            <v>1756.31</v>
          </cell>
          <cell r="I2331">
            <v>285.20999999999998</v>
          </cell>
          <cell r="J2331">
            <v>0</v>
          </cell>
        </row>
        <row r="2332">
          <cell r="A2332" t="str">
            <v>626.M.V2</v>
          </cell>
          <cell r="B2332" t="str">
            <v>CH TELEFONIE MOBILA - V2</v>
          </cell>
          <cell r="C2332">
            <v>0</v>
          </cell>
          <cell r="D2332">
            <v>0</v>
          </cell>
          <cell r="E2332">
            <v>4956.28</v>
          </cell>
          <cell r="F2332">
            <v>3691.56</v>
          </cell>
          <cell r="G2332">
            <v>4956.28</v>
          </cell>
          <cell r="H2332">
            <v>3691.56</v>
          </cell>
          <cell r="I2332">
            <v>1264.72</v>
          </cell>
          <cell r="J2332">
            <v>0</v>
          </cell>
        </row>
        <row r="2333">
          <cell r="A2333" t="str">
            <v>626.M.V3</v>
          </cell>
          <cell r="B2333" t="str">
            <v>CH TELEFONIE MOBILA - V3</v>
          </cell>
          <cell r="C2333">
            <v>0</v>
          </cell>
          <cell r="D2333">
            <v>0</v>
          </cell>
          <cell r="E2333">
            <v>2278.83</v>
          </cell>
          <cell r="F2333">
            <v>2047.53</v>
          </cell>
          <cell r="G2333">
            <v>2278.83</v>
          </cell>
          <cell r="H2333">
            <v>2047.53</v>
          </cell>
          <cell r="I2333">
            <v>231.3</v>
          </cell>
          <cell r="J2333">
            <v>0</v>
          </cell>
        </row>
        <row r="2334">
          <cell r="A2334" t="str">
            <v>626.M.V4</v>
          </cell>
          <cell r="B2334" t="str">
            <v>CH TELEFONIE MOBILA - V4</v>
          </cell>
          <cell r="C2334">
            <v>0</v>
          </cell>
          <cell r="D2334">
            <v>0</v>
          </cell>
          <cell r="E2334">
            <v>3920.83</v>
          </cell>
          <cell r="F2334">
            <v>3256.51</v>
          </cell>
          <cell r="G2334">
            <v>3920.83</v>
          </cell>
          <cell r="H2334">
            <v>3256.51</v>
          </cell>
          <cell r="I2334">
            <v>664.32</v>
          </cell>
          <cell r="J2334">
            <v>0</v>
          </cell>
        </row>
        <row r="2335">
          <cell r="A2335" t="str">
            <v>626.M.V5</v>
          </cell>
          <cell r="B2335" t="str">
            <v>CH TELEFONIE MOBILA - V5</v>
          </cell>
          <cell r="C2335">
            <v>0</v>
          </cell>
          <cell r="D2335">
            <v>0</v>
          </cell>
          <cell r="E2335">
            <v>4424.4799999999996</v>
          </cell>
          <cell r="F2335">
            <v>3795.34</v>
          </cell>
          <cell r="G2335">
            <v>4424.4799999999996</v>
          </cell>
          <cell r="H2335">
            <v>3795.34</v>
          </cell>
          <cell r="I2335">
            <v>629.14</v>
          </cell>
          <cell r="J2335">
            <v>0</v>
          </cell>
        </row>
        <row r="2336">
          <cell r="A2336" t="str">
            <v>626.M.V6</v>
          </cell>
          <cell r="B2336" t="str">
            <v>CH TELEFONIE MOBILA - V6</v>
          </cell>
          <cell r="C2336">
            <v>0</v>
          </cell>
          <cell r="D2336">
            <v>0</v>
          </cell>
          <cell r="E2336">
            <v>4312.97</v>
          </cell>
          <cell r="F2336">
            <v>2796.14</v>
          </cell>
          <cell r="G2336">
            <v>4312.97</v>
          </cell>
          <cell r="H2336">
            <v>2796.14</v>
          </cell>
          <cell r="I2336">
            <v>1516.83</v>
          </cell>
          <cell r="J2336">
            <v>0</v>
          </cell>
        </row>
        <row r="2337">
          <cell r="A2337" t="str">
            <v>626.M.V7</v>
          </cell>
          <cell r="B2337" t="str">
            <v>CH TELEFONIE MOBILA - V7</v>
          </cell>
          <cell r="C2337">
            <v>0</v>
          </cell>
          <cell r="D2337">
            <v>0</v>
          </cell>
          <cell r="E2337">
            <v>1744.11</v>
          </cell>
          <cell r="F2337">
            <v>1432.76</v>
          </cell>
          <cell r="G2337">
            <v>1744.11</v>
          </cell>
          <cell r="H2337">
            <v>1432.76</v>
          </cell>
          <cell r="I2337">
            <v>311.35000000000002</v>
          </cell>
          <cell r="J2337">
            <v>0</v>
          </cell>
        </row>
        <row r="2338">
          <cell r="A2338" t="str">
            <v>626.M.VM</v>
          </cell>
          <cell r="B2338" t="str">
            <v>CH TELEFONIE MOBILA - VM</v>
          </cell>
          <cell r="C2338">
            <v>0</v>
          </cell>
          <cell r="D2338">
            <v>0</v>
          </cell>
          <cell r="E2338">
            <v>2743.55</v>
          </cell>
          <cell r="F2338">
            <v>1591.22</v>
          </cell>
          <cell r="G2338">
            <v>2743.55</v>
          </cell>
          <cell r="H2338">
            <v>1591.22</v>
          </cell>
          <cell r="I2338">
            <v>1152.33</v>
          </cell>
          <cell r="J2338">
            <v>0</v>
          </cell>
        </row>
        <row r="2339">
          <cell r="A2339" t="str">
            <v>626.M.VSC1</v>
          </cell>
          <cell r="B2339" t="str">
            <v>CH TELEFONIE MOBILA - VSC1</v>
          </cell>
          <cell r="C2339">
            <v>0</v>
          </cell>
          <cell r="D2339">
            <v>0</v>
          </cell>
          <cell r="E2339">
            <v>1239.52</v>
          </cell>
          <cell r="F2339">
            <v>1096.81</v>
          </cell>
          <cell r="G2339">
            <v>1239.52</v>
          </cell>
          <cell r="H2339">
            <v>1096.81</v>
          </cell>
          <cell r="I2339">
            <v>142.71</v>
          </cell>
          <cell r="J2339">
            <v>0</v>
          </cell>
        </row>
        <row r="2340">
          <cell r="A2340" t="str">
            <v>626.M.VSC2</v>
          </cell>
          <cell r="B2340" t="str">
            <v>CH TELEFONIE MOBILA - VSC2</v>
          </cell>
          <cell r="C2340">
            <v>0</v>
          </cell>
          <cell r="D2340">
            <v>0</v>
          </cell>
          <cell r="E2340">
            <v>3218.6</v>
          </cell>
          <cell r="F2340">
            <v>2916.29</v>
          </cell>
          <cell r="G2340">
            <v>3218.6</v>
          </cell>
          <cell r="H2340">
            <v>2916.29</v>
          </cell>
          <cell r="I2340">
            <v>302.31</v>
          </cell>
          <cell r="J2340">
            <v>0</v>
          </cell>
        </row>
        <row r="2341">
          <cell r="A2341" t="str">
            <v>626.M.VSC3</v>
          </cell>
          <cell r="B2341" t="str">
            <v>CH TELEFONIE MOBILA - VSC3</v>
          </cell>
          <cell r="C2341">
            <v>0</v>
          </cell>
          <cell r="D2341">
            <v>0</v>
          </cell>
          <cell r="E2341">
            <v>835.82</v>
          </cell>
          <cell r="F2341">
            <v>596.83000000000004</v>
          </cell>
          <cell r="G2341">
            <v>835.82</v>
          </cell>
          <cell r="H2341">
            <v>596.83000000000004</v>
          </cell>
          <cell r="I2341">
            <v>238.99</v>
          </cell>
          <cell r="J2341">
            <v>0</v>
          </cell>
        </row>
        <row r="2342">
          <cell r="A2342" t="str">
            <v>626.M.VSC5</v>
          </cell>
          <cell r="B2342" t="str">
            <v>CH TELEFONIE MOBILA - VSC5</v>
          </cell>
          <cell r="C2342">
            <v>0</v>
          </cell>
          <cell r="D2342">
            <v>0</v>
          </cell>
          <cell r="E2342">
            <v>448.91</v>
          </cell>
          <cell r="F2342">
            <v>361.62</v>
          </cell>
          <cell r="G2342">
            <v>448.91</v>
          </cell>
          <cell r="H2342">
            <v>361.62</v>
          </cell>
          <cell r="I2342">
            <v>87.29</v>
          </cell>
          <cell r="J2342">
            <v>0</v>
          </cell>
        </row>
        <row r="2343">
          <cell r="A2343" t="str">
            <v>626.M.VSC6</v>
          </cell>
          <cell r="B2343" t="str">
            <v>CH TELEFONIE MOBILA - VSC6</v>
          </cell>
          <cell r="C2343">
            <v>0</v>
          </cell>
          <cell r="D2343">
            <v>0</v>
          </cell>
          <cell r="E2343">
            <v>1098.54</v>
          </cell>
          <cell r="F2343">
            <v>1031.46</v>
          </cell>
          <cell r="G2343">
            <v>1098.54</v>
          </cell>
          <cell r="H2343">
            <v>1031.46</v>
          </cell>
          <cell r="I2343">
            <v>67.08</v>
          </cell>
          <cell r="J2343">
            <v>0</v>
          </cell>
        </row>
        <row r="2344">
          <cell r="A2344" t="str">
            <v>626.P.AD</v>
          </cell>
          <cell r="B2344" t="str">
            <v>CH POSTALE - AD</v>
          </cell>
          <cell r="C2344">
            <v>0</v>
          </cell>
          <cell r="D2344">
            <v>0</v>
          </cell>
          <cell r="E2344">
            <v>810.19</v>
          </cell>
          <cell r="F2344">
            <v>772.44</v>
          </cell>
          <cell r="G2344">
            <v>810.19</v>
          </cell>
          <cell r="H2344">
            <v>772.44</v>
          </cell>
          <cell r="I2344">
            <v>37.75</v>
          </cell>
          <cell r="J2344">
            <v>0</v>
          </cell>
        </row>
        <row r="2345">
          <cell r="A2345" t="str">
            <v>626.P.APROV</v>
          </cell>
          <cell r="B2345" t="str">
            <v>CH POSTALE - APROV</v>
          </cell>
          <cell r="C2345">
            <v>0</v>
          </cell>
          <cell r="D2345">
            <v>0</v>
          </cell>
          <cell r="E2345">
            <v>1921.2</v>
          </cell>
          <cell r="F2345">
            <v>1921.2</v>
          </cell>
          <cell r="G2345">
            <v>1921.2</v>
          </cell>
          <cell r="H2345">
            <v>1921.2</v>
          </cell>
          <cell r="I2345">
            <v>0</v>
          </cell>
          <cell r="J2345">
            <v>0</v>
          </cell>
        </row>
        <row r="2346">
          <cell r="A2346" t="str">
            <v>626.P.CALIT</v>
          </cell>
          <cell r="B2346" t="str">
            <v>CH POSTALE - CALITATE</v>
          </cell>
          <cell r="C2346">
            <v>0</v>
          </cell>
          <cell r="D2346">
            <v>0</v>
          </cell>
          <cell r="E2346">
            <v>68.69</v>
          </cell>
          <cell r="F2346">
            <v>68.69</v>
          </cell>
          <cell r="G2346">
            <v>68.69</v>
          </cell>
          <cell r="H2346">
            <v>68.69</v>
          </cell>
          <cell r="I2346">
            <v>0</v>
          </cell>
          <cell r="J2346">
            <v>0</v>
          </cell>
        </row>
        <row r="2347">
          <cell r="A2347" t="str">
            <v>626.P.CASER</v>
          </cell>
          <cell r="B2347" t="str">
            <v>CH POSTALE - CASERARE</v>
          </cell>
          <cell r="C2347">
            <v>0</v>
          </cell>
          <cell r="D2347">
            <v>0</v>
          </cell>
          <cell r="E2347">
            <v>12</v>
          </cell>
          <cell r="F2347">
            <v>12</v>
          </cell>
          <cell r="G2347">
            <v>12</v>
          </cell>
          <cell r="H2347">
            <v>12</v>
          </cell>
          <cell r="I2347">
            <v>0</v>
          </cell>
          <cell r="J2347">
            <v>0</v>
          </cell>
        </row>
        <row r="2348">
          <cell r="A2348" t="str">
            <v>626.P.LOG2</v>
          </cell>
          <cell r="B2348" t="str">
            <v>CJ POSTALE - LOG2</v>
          </cell>
          <cell r="C2348">
            <v>0</v>
          </cell>
          <cell r="D2348">
            <v>0</v>
          </cell>
          <cell r="E2348">
            <v>20</v>
          </cell>
          <cell r="F2348">
            <v>20</v>
          </cell>
          <cell r="G2348">
            <v>20</v>
          </cell>
          <cell r="H2348">
            <v>20</v>
          </cell>
          <cell r="I2348">
            <v>0</v>
          </cell>
          <cell r="J2348">
            <v>0</v>
          </cell>
        </row>
        <row r="2349">
          <cell r="A2349" t="str">
            <v>626.P.LOG4</v>
          </cell>
          <cell r="B2349" t="str">
            <v>CH POSTALE - LOG4</v>
          </cell>
          <cell r="C2349">
            <v>0</v>
          </cell>
          <cell r="D2349">
            <v>0</v>
          </cell>
          <cell r="E2349">
            <v>11</v>
          </cell>
          <cell r="F2349">
            <v>11</v>
          </cell>
          <cell r="G2349">
            <v>11</v>
          </cell>
          <cell r="H2349">
            <v>11</v>
          </cell>
          <cell r="I2349">
            <v>0</v>
          </cell>
          <cell r="J2349">
            <v>0</v>
          </cell>
        </row>
        <row r="2350">
          <cell r="A2350" t="str">
            <v>626.P.LOG5</v>
          </cell>
          <cell r="B2350" t="str">
            <v>CH POSTALE -POSTA LOG5</v>
          </cell>
          <cell r="C2350">
            <v>0</v>
          </cell>
          <cell r="D2350">
            <v>0</v>
          </cell>
          <cell r="E2350">
            <v>12.5</v>
          </cell>
          <cell r="F2350">
            <v>12.5</v>
          </cell>
          <cell r="G2350">
            <v>12.5</v>
          </cell>
          <cell r="H2350">
            <v>12.5</v>
          </cell>
          <cell r="I2350">
            <v>0</v>
          </cell>
          <cell r="J2350">
            <v>0</v>
          </cell>
        </row>
        <row r="2351">
          <cell r="A2351" t="str">
            <v>626.P.LOG6</v>
          </cell>
          <cell r="B2351" t="str">
            <v>CH POSTALE - LOG6</v>
          </cell>
          <cell r="C2351">
            <v>0</v>
          </cell>
          <cell r="D2351">
            <v>0</v>
          </cell>
          <cell r="E2351">
            <v>1109.8800000000001</v>
          </cell>
          <cell r="F2351">
            <v>950.13</v>
          </cell>
          <cell r="G2351">
            <v>1109.8800000000001</v>
          </cell>
          <cell r="H2351">
            <v>950.13</v>
          </cell>
          <cell r="I2351">
            <v>159.75</v>
          </cell>
          <cell r="J2351">
            <v>0</v>
          </cell>
        </row>
        <row r="2352">
          <cell r="A2352" t="str">
            <v>626.P.V4</v>
          </cell>
          <cell r="B2352" t="str">
            <v>CH POSTALE - V4</v>
          </cell>
          <cell r="C2352">
            <v>0</v>
          </cell>
          <cell r="D2352">
            <v>0</v>
          </cell>
          <cell r="E2352">
            <v>36</v>
          </cell>
          <cell r="F2352">
            <v>36</v>
          </cell>
          <cell r="G2352">
            <v>36</v>
          </cell>
          <cell r="H2352">
            <v>36</v>
          </cell>
          <cell r="I2352">
            <v>0</v>
          </cell>
          <cell r="J2352">
            <v>0</v>
          </cell>
        </row>
        <row r="2353">
          <cell r="A2353" t="str">
            <v>626.P.V6</v>
          </cell>
          <cell r="B2353" t="str">
            <v>CH POSTALE - V6</v>
          </cell>
          <cell r="C2353">
            <v>0</v>
          </cell>
          <cell r="D2353">
            <v>0</v>
          </cell>
          <cell r="E2353">
            <v>442.12</v>
          </cell>
          <cell r="F2353">
            <v>442.12</v>
          </cell>
          <cell r="G2353">
            <v>442.12</v>
          </cell>
          <cell r="H2353">
            <v>442.12</v>
          </cell>
          <cell r="I2353">
            <v>0</v>
          </cell>
          <cell r="J2353">
            <v>0</v>
          </cell>
        </row>
        <row r="2354">
          <cell r="A2354" t="str">
            <v>626.P.V7</v>
          </cell>
          <cell r="B2354" t="str">
            <v>CH POSTALE - V7</v>
          </cell>
          <cell r="C2354">
            <v>0</v>
          </cell>
          <cell r="D2354">
            <v>0</v>
          </cell>
          <cell r="E2354">
            <v>14.5</v>
          </cell>
          <cell r="F2354">
            <v>14.5</v>
          </cell>
          <cell r="G2354">
            <v>14.5</v>
          </cell>
          <cell r="H2354">
            <v>14.5</v>
          </cell>
          <cell r="I2354">
            <v>0</v>
          </cell>
          <cell r="J2354">
            <v>0</v>
          </cell>
        </row>
        <row r="2355">
          <cell r="A2355" t="str">
            <v>626.P.VM</v>
          </cell>
          <cell r="B2355" t="str">
            <v>CH POSTALE-VM</v>
          </cell>
          <cell r="C2355">
            <v>0</v>
          </cell>
          <cell r="D2355">
            <v>0</v>
          </cell>
          <cell r="E2355">
            <v>109.03</v>
          </cell>
          <cell r="F2355">
            <v>95.23</v>
          </cell>
          <cell r="G2355">
            <v>109.03</v>
          </cell>
          <cell r="H2355">
            <v>95.23</v>
          </cell>
          <cell r="I2355">
            <v>13.8</v>
          </cell>
          <cell r="J2355">
            <v>0</v>
          </cell>
        </row>
        <row r="2356">
          <cell r="A2356" t="str">
            <v>626.P.VPC</v>
          </cell>
          <cell r="B2356" t="str">
            <v>CH POSTALE - VPC</v>
          </cell>
          <cell r="C2356">
            <v>0</v>
          </cell>
          <cell r="D2356">
            <v>0</v>
          </cell>
          <cell r="E2356">
            <v>12119.53</v>
          </cell>
          <cell r="F2356">
            <v>8510.93</v>
          </cell>
          <cell r="G2356">
            <v>12119.53</v>
          </cell>
          <cell r="H2356">
            <v>8510.93</v>
          </cell>
          <cell r="I2356">
            <v>3608.6</v>
          </cell>
          <cell r="J2356">
            <v>0</v>
          </cell>
        </row>
        <row r="2357">
          <cell r="A2357" t="str">
            <v>626.P.VSC5</v>
          </cell>
          <cell r="B2357" t="str">
            <v>CH POSTALE -VSC5</v>
          </cell>
          <cell r="C2357">
            <v>0</v>
          </cell>
          <cell r="D2357">
            <v>0</v>
          </cell>
          <cell r="E2357">
            <v>39.71</v>
          </cell>
          <cell r="F2357">
            <v>28.21</v>
          </cell>
          <cell r="G2357">
            <v>39.71</v>
          </cell>
          <cell r="H2357">
            <v>28.21</v>
          </cell>
          <cell r="I2357">
            <v>11.5</v>
          </cell>
          <cell r="J2357">
            <v>0</v>
          </cell>
        </row>
        <row r="2358">
          <cell r="A2358" t="str">
            <v>627</v>
          </cell>
          <cell r="B2358" t="str">
            <v>CHELT. CU SERV. BANCARE</v>
          </cell>
          <cell r="C2358">
            <v>0</v>
          </cell>
          <cell r="D2358">
            <v>0</v>
          </cell>
          <cell r="E2358">
            <v>65133.54</v>
          </cell>
          <cell r="F2358">
            <v>48539.23</v>
          </cell>
          <cell r="G2358">
            <v>65133.54</v>
          </cell>
          <cell r="H2358">
            <v>48539.23</v>
          </cell>
          <cell r="I2358">
            <v>16594.310000000001</v>
          </cell>
          <cell r="J2358">
            <v>0</v>
          </cell>
        </row>
        <row r="2359">
          <cell r="A2359" t="str">
            <v>628.ABONAME</v>
          </cell>
          <cell r="B2359" t="str">
            <v>ALTE CH. CU SERV. LA TERTI-ABONAME</v>
          </cell>
          <cell r="C2359">
            <v>0</v>
          </cell>
          <cell r="D2359">
            <v>0</v>
          </cell>
          <cell r="E2359">
            <v>5001.55</v>
          </cell>
          <cell r="F2359">
            <v>2940</v>
          </cell>
          <cell r="G2359">
            <v>5001.55</v>
          </cell>
          <cell r="H2359">
            <v>2940</v>
          </cell>
          <cell r="I2359">
            <v>2061.5500000000002</v>
          </cell>
          <cell r="J2359">
            <v>0</v>
          </cell>
        </row>
        <row r="2360">
          <cell r="A2360" t="str">
            <v>628.AD</v>
          </cell>
          <cell r="B2360" t="str">
            <v>ALTE CH. CU SERV. LA TERTI - AD</v>
          </cell>
          <cell r="C2360">
            <v>0</v>
          </cell>
          <cell r="D2360">
            <v>0</v>
          </cell>
          <cell r="E2360">
            <v>18642.21</v>
          </cell>
          <cell r="F2360">
            <v>11929.45</v>
          </cell>
          <cell r="G2360">
            <v>18642.21</v>
          </cell>
          <cell r="H2360">
            <v>11929.45</v>
          </cell>
          <cell r="I2360">
            <v>6712.76</v>
          </cell>
          <cell r="J2360">
            <v>0</v>
          </cell>
        </row>
        <row r="2361">
          <cell r="A2361" t="str">
            <v>628.APROV</v>
          </cell>
          <cell r="B2361" t="str">
            <v>ALTE CH CU SERV LA TERTI - APROVIZ</v>
          </cell>
          <cell r="C2361">
            <v>0</v>
          </cell>
          <cell r="D2361">
            <v>0</v>
          </cell>
          <cell r="E2361">
            <v>740.42</v>
          </cell>
          <cell r="F2361">
            <v>740.42</v>
          </cell>
          <cell r="G2361">
            <v>740.42</v>
          </cell>
          <cell r="H2361">
            <v>740.42</v>
          </cell>
          <cell r="I2361">
            <v>0</v>
          </cell>
          <cell r="J2361">
            <v>0</v>
          </cell>
        </row>
        <row r="2362">
          <cell r="A2362" t="str">
            <v>628.C.AD</v>
          </cell>
          <cell r="B2362" t="str">
            <v>SERVICII CONSULTANTA - AD</v>
          </cell>
          <cell r="C2362">
            <v>0</v>
          </cell>
          <cell r="D2362">
            <v>0</v>
          </cell>
          <cell r="E2362">
            <v>247081.84</v>
          </cell>
          <cell r="F2362">
            <v>174784.62</v>
          </cell>
          <cell r="G2362">
            <v>247081.84</v>
          </cell>
          <cell r="H2362">
            <v>174784.62</v>
          </cell>
          <cell r="I2362">
            <v>72297.22</v>
          </cell>
          <cell r="J2362">
            <v>0</v>
          </cell>
        </row>
        <row r="2363">
          <cell r="A2363" t="str">
            <v>628.C.CALIT</v>
          </cell>
          <cell r="B2363" t="str">
            <v>SERVICII CONSULTANTA - CALITATE</v>
          </cell>
          <cell r="C2363">
            <v>0</v>
          </cell>
          <cell r="D2363">
            <v>0</v>
          </cell>
          <cell r="E2363">
            <v>1568.25</v>
          </cell>
          <cell r="F2363">
            <v>1568.25</v>
          </cell>
          <cell r="G2363">
            <v>1568.25</v>
          </cell>
          <cell r="H2363">
            <v>1568.25</v>
          </cell>
          <cell r="I2363">
            <v>0</v>
          </cell>
          <cell r="J2363">
            <v>0</v>
          </cell>
        </row>
        <row r="2364">
          <cell r="A2364" t="str">
            <v>628.C.LOG6</v>
          </cell>
          <cell r="B2364" t="str">
            <v>SERVICII CONSULTANTA - LOG6</v>
          </cell>
          <cell r="C2364">
            <v>0</v>
          </cell>
          <cell r="D2364">
            <v>0</v>
          </cell>
          <cell r="E2364">
            <v>367.33</v>
          </cell>
          <cell r="F2364">
            <v>367.33</v>
          </cell>
          <cell r="G2364">
            <v>367.33</v>
          </cell>
          <cell r="H2364">
            <v>367.33</v>
          </cell>
          <cell r="I2364">
            <v>0</v>
          </cell>
          <cell r="J2364">
            <v>0</v>
          </cell>
        </row>
        <row r="2365">
          <cell r="A2365" t="str">
            <v>628.C.VBG</v>
          </cell>
          <cell r="B2365" t="str">
            <v>SERVICII CONSULTANTA - VBG</v>
          </cell>
          <cell r="C2365">
            <v>0</v>
          </cell>
          <cell r="D2365">
            <v>0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</row>
        <row r="2366">
          <cell r="A2366" t="str">
            <v>628.CALIT</v>
          </cell>
          <cell r="B2366" t="str">
            <v>ALTE CH. CU SERV LA TERTI - CALITA</v>
          </cell>
          <cell r="C2366">
            <v>0</v>
          </cell>
          <cell r="D2366">
            <v>0</v>
          </cell>
          <cell r="E2366">
            <v>752.53</v>
          </cell>
          <cell r="F2366">
            <v>752.53</v>
          </cell>
          <cell r="G2366">
            <v>752.53</v>
          </cell>
          <cell r="H2366">
            <v>752.53</v>
          </cell>
          <cell r="I2366">
            <v>0</v>
          </cell>
          <cell r="J2366">
            <v>0</v>
          </cell>
        </row>
        <row r="2367">
          <cell r="A2367" t="str">
            <v>628.CALITAT</v>
          </cell>
          <cell r="B2367" t="str">
            <v>ALTE CH. CU SERV LA TERTI - CALITA</v>
          </cell>
          <cell r="C2367">
            <v>0</v>
          </cell>
          <cell r="D2367">
            <v>0</v>
          </cell>
          <cell r="E2367">
            <v>110.9</v>
          </cell>
          <cell r="F2367">
            <v>70.58</v>
          </cell>
          <cell r="G2367">
            <v>110.9</v>
          </cell>
          <cell r="H2367">
            <v>70.58</v>
          </cell>
          <cell r="I2367">
            <v>40.32</v>
          </cell>
          <cell r="J2367">
            <v>0</v>
          </cell>
        </row>
        <row r="2368">
          <cell r="A2368" t="str">
            <v>628.CASERAR</v>
          </cell>
          <cell r="B2368" t="str">
            <v>ALTE CH CU SERV LA TERTI - P CASER</v>
          </cell>
          <cell r="C2368">
            <v>0</v>
          </cell>
          <cell r="D2368">
            <v>0</v>
          </cell>
          <cell r="E2368">
            <v>3926.46</v>
          </cell>
          <cell r="F2368">
            <v>3926.46</v>
          </cell>
          <cell r="G2368">
            <v>3926.46</v>
          </cell>
          <cell r="H2368">
            <v>3926.46</v>
          </cell>
          <cell r="I2368">
            <v>0</v>
          </cell>
          <cell r="J2368">
            <v>0</v>
          </cell>
        </row>
        <row r="2369">
          <cell r="A2369" t="str">
            <v>628.CLADIRE</v>
          </cell>
          <cell r="B2369" t="str">
            <v>ALTE CH CU SERVICII LA TERTI - CLA</v>
          </cell>
          <cell r="C2369">
            <v>0</v>
          </cell>
          <cell r="D2369">
            <v>0</v>
          </cell>
          <cell r="E2369">
            <v>117959.78</v>
          </cell>
          <cell r="F2369">
            <v>86898.880000000005</v>
          </cell>
          <cell r="G2369">
            <v>117959.78</v>
          </cell>
          <cell r="H2369">
            <v>86898.880000000005</v>
          </cell>
          <cell r="I2369">
            <v>31060.9</v>
          </cell>
          <cell r="J2369">
            <v>0</v>
          </cell>
        </row>
        <row r="2370">
          <cell r="A2370" t="str">
            <v>628.EXTRUDA</v>
          </cell>
          <cell r="B2370" t="str">
            <v>ALTE CH CU SERV LA TERTI - P EXTR.</v>
          </cell>
          <cell r="C2370">
            <v>0</v>
          </cell>
          <cell r="D2370">
            <v>0</v>
          </cell>
          <cell r="E2370">
            <v>22256.38</v>
          </cell>
          <cell r="F2370">
            <v>18996.98</v>
          </cell>
          <cell r="G2370">
            <v>22256.38</v>
          </cell>
          <cell r="H2370">
            <v>18996.98</v>
          </cell>
          <cell r="I2370">
            <v>3259.4</v>
          </cell>
          <cell r="J2370">
            <v>0</v>
          </cell>
        </row>
        <row r="2371">
          <cell r="A2371" t="str">
            <v>628.I.AD</v>
          </cell>
          <cell r="B2371" t="str">
            <v>SERVICII INTERNET - AD</v>
          </cell>
          <cell r="C2371">
            <v>0</v>
          </cell>
          <cell r="D2371">
            <v>0</v>
          </cell>
          <cell r="E2371">
            <v>1886.49</v>
          </cell>
          <cell r="F2371">
            <v>1578.73</v>
          </cell>
          <cell r="G2371">
            <v>1886.49</v>
          </cell>
          <cell r="H2371">
            <v>1578.73</v>
          </cell>
          <cell r="I2371">
            <v>307.76</v>
          </cell>
          <cell r="J2371">
            <v>0</v>
          </cell>
        </row>
        <row r="2372">
          <cell r="A2372" t="str">
            <v>628.I.CLADI</v>
          </cell>
          <cell r="B2372" t="str">
            <v>SERVICII INTERNET - CLADIRE</v>
          </cell>
          <cell r="C2372">
            <v>0</v>
          </cell>
          <cell r="D2372">
            <v>0</v>
          </cell>
          <cell r="E2372">
            <v>10883.47</v>
          </cell>
          <cell r="F2372">
            <v>7667.77</v>
          </cell>
          <cell r="G2372">
            <v>10883.47</v>
          </cell>
          <cell r="H2372">
            <v>7667.77</v>
          </cell>
          <cell r="I2372">
            <v>3215.7</v>
          </cell>
          <cell r="J2372">
            <v>0</v>
          </cell>
        </row>
        <row r="2373">
          <cell r="A2373" t="str">
            <v>628.I.IT</v>
          </cell>
          <cell r="B2373" t="str">
            <v>SERVICII INTERNET - IT</v>
          </cell>
          <cell r="C2373">
            <v>0</v>
          </cell>
          <cell r="D2373">
            <v>0</v>
          </cell>
          <cell r="E2373">
            <v>5403.57</v>
          </cell>
          <cell r="F2373">
            <v>5124.6099999999997</v>
          </cell>
          <cell r="G2373">
            <v>5403.57</v>
          </cell>
          <cell r="H2373">
            <v>5124.6099999999997</v>
          </cell>
          <cell r="I2373">
            <v>278.95999999999998</v>
          </cell>
          <cell r="J2373">
            <v>0</v>
          </cell>
        </row>
        <row r="2374">
          <cell r="A2374" t="str">
            <v>628.I.LOG1</v>
          </cell>
          <cell r="B2374" t="str">
            <v>SERVICII INTERNET - LOG1</v>
          </cell>
          <cell r="C2374">
            <v>0</v>
          </cell>
          <cell r="D2374">
            <v>0</v>
          </cell>
          <cell r="E2374">
            <v>2305.5500000000002</v>
          </cell>
          <cell r="F2374">
            <v>2032.43</v>
          </cell>
          <cell r="G2374">
            <v>2305.5500000000002</v>
          </cell>
          <cell r="H2374">
            <v>2032.43</v>
          </cell>
          <cell r="I2374">
            <v>273.12</v>
          </cell>
          <cell r="J2374">
            <v>0</v>
          </cell>
        </row>
        <row r="2375">
          <cell r="A2375" t="str">
            <v>628.I.LOG2</v>
          </cell>
          <cell r="B2375" t="str">
            <v>SERVICII INTERNET - LOG2</v>
          </cell>
          <cell r="C2375">
            <v>0</v>
          </cell>
          <cell r="D2375">
            <v>0</v>
          </cell>
          <cell r="E2375">
            <v>3917.47</v>
          </cell>
          <cell r="F2375">
            <v>3513.5</v>
          </cell>
          <cell r="G2375">
            <v>3917.47</v>
          </cell>
          <cell r="H2375">
            <v>3513.5</v>
          </cell>
          <cell r="I2375">
            <v>403.97</v>
          </cell>
          <cell r="J2375">
            <v>0</v>
          </cell>
        </row>
        <row r="2376">
          <cell r="A2376" t="str">
            <v>628.I.LOG3</v>
          </cell>
          <cell r="B2376" t="str">
            <v>SERVICII INTERNET - LOG3</v>
          </cell>
          <cell r="C2376">
            <v>0</v>
          </cell>
          <cell r="D2376">
            <v>0</v>
          </cell>
          <cell r="E2376">
            <v>2305.5500000000002</v>
          </cell>
          <cell r="F2376">
            <v>2032.43</v>
          </cell>
          <cell r="G2376">
            <v>2305.5500000000002</v>
          </cell>
          <cell r="H2376">
            <v>2032.43</v>
          </cell>
          <cell r="I2376">
            <v>273.12</v>
          </cell>
          <cell r="J2376">
            <v>0</v>
          </cell>
        </row>
        <row r="2377">
          <cell r="A2377" t="str">
            <v>628.I.LOG4</v>
          </cell>
          <cell r="B2377" t="str">
            <v>SERVICII INTERNET - LOG4</v>
          </cell>
          <cell r="C2377">
            <v>0</v>
          </cell>
          <cell r="D2377">
            <v>0</v>
          </cell>
          <cell r="E2377">
            <v>2353.5500000000002</v>
          </cell>
          <cell r="F2377">
            <v>2076.54</v>
          </cell>
          <cell r="G2377">
            <v>2353.5500000000002</v>
          </cell>
          <cell r="H2377">
            <v>2076.54</v>
          </cell>
          <cell r="I2377">
            <v>277.01</v>
          </cell>
          <cell r="J2377">
            <v>0</v>
          </cell>
        </row>
        <row r="2378">
          <cell r="A2378" t="str">
            <v>628.I.LOG5</v>
          </cell>
          <cell r="B2378" t="str">
            <v>SERVICII INTERNET - LOG5</v>
          </cell>
          <cell r="C2378">
            <v>0</v>
          </cell>
          <cell r="D2378">
            <v>0</v>
          </cell>
          <cell r="E2378">
            <v>2305.5500000000002</v>
          </cell>
          <cell r="F2378">
            <v>2032.43</v>
          </cell>
          <cell r="G2378">
            <v>2305.5500000000002</v>
          </cell>
          <cell r="H2378">
            <v>2032.43</v>
          </cell>
          <cell r="I2378">
            <v>273.12</v>
          </cell>
          <cell r="J2378">
            <v>0</v>
          </cell>
        </row>
        <row r="2379">
          <cell r="A2379" t="str">
            <v>628.IT</v>
          </cell>
          <cell r="B2379" t="str">
            <v>ALTE CH CU SERV LA TERI - IT</v>
          </cell>
          <cell r="C2379">
            <v>0</v>
          </cell>
          <cell r="D2379">
            <v>0</v>
          </cell>
          <cell r="E2379">
            <v>603</v>
          </cell>
          <cell r="F2379">
            <v>466.23</v>
          </cell>
          <cell r="G2379">
            <v>603</v>
          </cell>
          <cell r="H2379">
            <v>466.23</v>
          </cell>
          <cell r="I2379">
            <v>136.77000000000001</v>
          </cell>
          <cell r="J2379">
            <v>0</v>
          </cell>
        </row>
        <row r="2380">
          <cell r="A2380" t="str">
            <v>628.LAB</v>
          </cell>
          <cell r="B2380" t="str">
            <v>ALTE CH CU SERV LA TERTI - LABORAT</v>
          </cell>
          <cell r="C2380">
            <v>0</v>
          </cell>
          <cell r="D2380">
            <v>0</v>
          </cell>
          <cell r="E2380">
            <v>980</v>
          </cell>
          <cell r="F2380">
            <v>980</v>
          </cell>
          <cell r="G2380">
            <v>980</v>
          </cell>
          <cell r="H2380">
            <v>980</v>
          </cell>
          <cell r="I2380">
            <v>0</v>
          </cell>
          <cell r="J2380">
            <v>0</v>
          </cell>
        </row>
        <row r="2381">
          <cell r="A2381" t="str">
            <v>628.LOG1</v>
          </cell>
          <cell r="B2381" t="str">
            <v>ALTE CH. CU SERV. LA TERTI-DEP CT</v>
          </cell>
          <cell r="C2381">
            <v>0</v>
          </cell>
          <cell r="D2381">
            <v>0</v>
          </cell>
          <cell r="E2381">
            <v>108.42</v>
          </cell>
          <cell r="F2381">
            <v>49.6</v>
          </cell>
          <cell r="G2381">
            <v>108.42</v>
          </cell>
          <cell r="H2381">
            <v>49.6</v>
          </cell>
          <cell r="I2381">
            <v>58.82</v>
          </cell>
          <cell r="J2381">
            <v>0</v>
          </cell>
        </row>
        <row r="2382">
          <cell r="A2382" t="str">
            <v>628.LOG2</v>
          </cell>
          <cell r="B2382" t="str">
            <v>ALTE CH. CU SERV. LA TERTI - DEP.B</v>
          </cell>
          <cell r="C2382">
            <v>0</v>
          </cell>
          <cell r="D2382">
            <v>0</v>
          </cell>
          <cell r="E2382">
            <v>328.74</v>
          </cell>
          <cell r="F2382">
            <v>328.74</v>
          </cell>
          <cell r="G2382">
            <v>328.74</v>
          </cell>
          <cell r="H2382">
            <v>328.74</v>
          </cell>
          <cell r="I2382">
            <v>0</v>
          </cell>
          <cell r="J2382">
            <v>0</v>
          </cell>
        </row>
        <row r="2383">
          <cell r="A2383" t="str">
            <v>628.LOG3</v>
          </cell>
          <cell r="B2383" t="str">
            <v>ALTE CH. CU SERV. LA TERTI - DEP.C</v>
          </cell>
          <cell r="C2383">
            <v>0</v>
          </cell>
          <cell r="D2383">
            <v>0</v>
          </cell>
          <cell r="E2383">
            <v>525</v>
          </cell>
          <cell r="F2383">
            <v>525</v>
          </cell>
          <cell r="G2383">
            <v>525</v>
          </cell>
          <cell r="H2383">
            <v>525</v>
          </cell>
          <cell r="I2383">
            <v>0</v>
          </cell>
          <cell r="J2383">
            <v>0</v>
          </cell>
        </row>
        <row r="2384">
          <cell r="A2384" t="str">
            <v>628.LOG4</v>
          </cell>
          <cell r="B2384" t="str">
            <v>ALTE CH. CU SERV. LA TERTI - DEP.T</v>
          </cell>
          <cell r="C2384">
            <v>0</v>
          </cell>
          <cell r="D2384">
            <v>0</v>
          </cell>
          <cell r="E2384">
            <v>525</v>
          </cell>
          <cell r="F2384">
            <v>525</v>
          </cell>
          <cell r="G2384">
            <v>525</v>
          </cell>
          <cell r="H2384">
            <v>525</v>
          </cell>
          <cell r="I2384">
            <v>0</v>
          </cell>
          <cell r="J2384">
            <v>0</v>
          </cell>
        </row>
        <row r="2385">
          <cell r="A2385" t="str">
            <v>628.LOG5</v>
          </cell>
          <cell r="B2385" t="str">
            <v>ALTE CH. CU SERV LA TERTI - DEP. C</v>
          </cell>
          <cell r="C2385">
            <v>0</v>
          </cell>
          <cell r="D2385">
            <v>0</v>
          </cell>
          <cell r="E2385">
            <v>1666.99</v>
          </cell>
          <cell r="F2385">
            <v>1666.99</v>
          </cell>
          <cell r="G2385">
            <v>1666.99</v>
          </cell>
          <cell r="H2385">
            <v>1666.99</v>
          </cell>
          <cell r="I2385">
            <v>0</v>
          </cell>
          <cell r="J2385">
            <v>0</v>
          </cell>
        </row>
        <row r="2386">
          <cell r="A2386" t="str">
            <v>628.LOG6</v>
          </cell>
          <cell r="B2386" t="str">
            <v>ALTE CH. CU SERV. LA TERTI - LOG B</v>
          </cell>
          <cell r="C2386">
            <v>0</v>
          </cell>
          <cell r="D2386">
            <v>0</v>
          </cell>
          <cell r="E2386">
            <v>91808.93</v>
          </cell>
          <cell r="F2386">
            <v>80124.87</v>
          </cell>
          <cell r="G2386">
            <v>91808.93</v>
          </cell>
          <cell r="H2386">
            <v>80124.87</v>
          </cell>
          <cell r="I2386">
            <v>11684.06</v>
          </cell>
          <cell r="J2386">
            <v>0</v>
          </cell>
        </row>
        <row r="2387">
          <cell r="A2387" t="str">
            <v>628.S.AD</v>
          </cell>
          <cell r="B2387" t="str">
            <v>ALTE CH CU SERV LA TERTI-SCOL AD</v>
          </cell>
          <cell r="C2387">
            <v>0</v>
          </cell>
          <cell r="D2387">
            <v>0</v>
          </cell>
          <cell r="E2387">
            <v>1200</v>
          </cell>
          <cell r="F2387">
            <v>1200</v>
          </cell>
          <cell r="G2387">
            <v>1200</v>
          </cell>
          <cell r="H2387">
            <v>1200</v>
          </cell>
          <cell r="I2387">
            <v>0</v>
          </cell>
          <cell r="J2387">
            <v>0</v>
          </cell>
        </row>
        <row r="2388">
          <cell r="A2388" t="str">
            <v>628.S.LOG2</v>
          </cell>
          <cell r="B2388" t="str">
            <v>ALTE CH CU SERV LA TERTI- SCOL LOG</v>
          </cell>
          <cell r="C2388">
            <v>0</v>
          </cell>
          <cell r="D2388">
            <v>0</v>
          </cell>
          <cell r="E2388">
            <v>590</v>
          </cell>
          <cell r="F2388">
            <v>590</v>
          </cell>
          <cell r="G2388">
            <v>590</v>
          </cell>
          <cell r="H2388">
            <v>590</v>
          </cell>
          <cell r="I2388">
            <v>0</v>
          </cell>
          <cell r="J2388">
            <v>0</v>
          </cell>
        </row>
        <row r="2389">
          <cell r="A2389" t="str">
            <v>628.S.LOG6</v>
          </cell>
          <cell r="B2389" t="str">
            <v>ALTE CH CU SERV LA TERI-SCOL LOG6</v>
          </cell>
          <cell r="C2389">
            <v>0</v>
          </cell>
          <cell r="D2389">
            <v>0</v>
          </cell>
          <cell r="E2389">
            <v>3252.1</v>
          </cell>
          <cell r="F2389">
            <v>3252.1</v>
          </cell>
          <cell r="G2389">
            <v>3252.1</v>
          </cell>
          <cell r="H2389">
            <v>3252.1</v>
          </cell>
          <cell r="I2389">
            <v>0</v>
          </cell>
          <cell r="J2389">
            <v>0</v>
          </cell>
        </row>
        <row r="2390">
          <cell r="A2390" t="str">
            <v>628.S.VSC1</v>
          </cell>
          <cell r="B2390" t="str">
            <v>ALTE CH CU SERV LA TERTI-SCOL VSC1</v>
          </cell>
          <cell r="C2390">
            <v>0</v>
          </cell>
          <cell r="D2390">
            <v>0</v>
          </cell>
          <cell r="E2390">
            <v>269</v>
          </cell>
          <cell r="F2390">
            <v>269</v>
          </cell>
          <cell r="G2390">
            <v>269</v>
          </cell>
          <cell r="H2390">
            <v>269</v>
          </cell>
          <cell r="I2390">
            <v>0</v>
          </cell>
          <cell r="J2390">
            <v>0</v>
          </cell>
        </row>
        <row r="2391">
          <cell r="A2391" t="str">
            <v>628.S.VSC3</v>
          </cell>
          <cell r="B2391" t="str">
            <v>ALTE CH CU SERV LA TERTI-SCOL VSC3</v>
          </cell>
          <cell r="C2391">
            <v>0</v>
          </cell>
          <cell r="D2391">
            <v>0</v>
          </cell>
          <cell r="E2391">
            <v>269</v>
          </cell>
          <cell r="F2391">
            <v>269</v>
          </cell>
          <cell r="G2391">
            <v>269</v>
          </cell>
          <cell r="H2391">
            <v>269</v>
          </cell>
          <cell r="I2391">
            <v>0</v>
          </cell>
          <cell r="J2391">
            <v>0</v>
          </cell>
        </row>
        <row r="2392">
          <cell r="A2392" t="str">
            <v>628.S.VSC6</v>
          </cell>
          <cell r="B2392" t="str">
            <v>ALTE CH CU SERV LA TERTI-SCOL VSC6</v>
          </cell>
          <cell r="C2392">
            <v>0</v>
          </cell>
          <cell r="D2392">
            <v>0</v>
          </cell>
          <cell r="E2392">
            <v>682.54</v>
          </cell>
          <cell r="F2392">
            <v>682.54</v>
          </cell>
          <cell r="G2392">
            <v>682.54</v>
          </cell>
          <cell r="H2392">
            <v>682.54</v>
          </cell>
          <cell r="I2392">
            <v>0</v>
          </cell>
          <cell r="J2392">
            <v>0</v>
          </cell>
        </row>
        <row r="2393">
          <cell r="A2393" t="str">
            <v>628.TARG</v>
          </cell>
          <cell r="B2393" t="str">
            <v>ALTE CH CU SERV LA TERTI-TARG</v>
          </cell>
          <cell r="C2393">
            <v>0</v>
          </cell>
          <cell r="D2393">
            <v>0</v>
          </cell>
          <cell r="E2393">
            <v>53428.22</v>
          </cell>
          <cell r="F2393">
            <v>53428.22</v>
          </cell>
          <cell r="G2393">
            <v>53428.22</v>
          </cell>
          <cell r="H2393">
            <v>53428.22</v>
          </cell>
          <cell r="I2393">
            <v>0</v>
          </cell>
          <cell r="J2393">
            <v>0</v>
          </cell>
        </row>
        <row r="2394">
          <cell r="A2394" t="str">
            <v>628.V.EXTRU</v>
          </cell>
          <cell r="B2394" t="str">
            <v>ALTE CH CU SERV LA TERTI - EXTRUDA</v>
          </cell>
          <cell r="C2394">
            <v>0</v>
          </cell>
          <cell r="D2394">
            <v>0</v>
          </cell>
          <cell r="E2394">
            <v>1053.8399999999999</v>
          </cell>
          <cell r="F2394">
            <v>1053.8399999999999</v>
          </cell>
          <cell r="G2394">
            <v>1053.8399999999999</v>
          </cell>
          <cell r="H2394">
            <v>1053.8399999999999</v>
          </cell>
          <cell r="I2394">
            <v>0</v>
          </cell>
          <cell r="J2394">
            <v>0</v>
          </cell>
        </row>
        <row r="2395">
          <cell r="A2395" t="str">
            <v>628.V.LOG6</v>
          </cell>
          <cell r="B2395" t="str">
            <v>SERVICII PRESTATII VAMALE - LOG6</v>
          </cell>
          <cell r="C2395">
            <v>0</v>
          </cell>
          <cell r="D2395">
            <v>0</v>
          </cell>
          <cell r="E2395">
            <v>106448.03</v>
          </cell>
          <cell r="F2395">
            <v>104519.22</v>
          </cell>
          <cell r="G2395">
            <v>106448.03</v>
          </cell>
          <cell r="H2395">
            <v>104519.22</v>
          </cell>
          <cell r="I2395">
            <v>1928.81</v>
          </cell>
          <cell r="J2395">
            <v>0</v>
          </cell>
        </row>
        <row r="2396">
          <cell r="A2396" t="str">
            <v>628.V1</v>
          </cell>
          <cell r="B2396" t="str">
            <v>ALTE CH. CU SERV. LA TERTI- V1</v>
          </cell>
          <cell r="C2396">
            <v>0</v>
          </cell>
          <cell r="D2396">
            <v>0</v>
          </cell>
          <cell r="E2396">
            <v>327.88</v>
          </cell>
          <cell r="F2396">
            <v>327.88</v>
          </cell>
          <cell r="G2396">
            <v>327.88</v>
          </cell>
          <cell r="H2396">
            <v>327.88</v>
          </cell>
          <cell r="I2396">
            <v>0</v>
          </cell>
          <cell r="J2396">
            <v>0</v>
          </cell>
        </row>
        <row r="2397">
          <cell r="A2397" t="str">
            <v>628.V2</v>
          </cell>
          <cell r="B2397" t="str">
            <v>ALTE CH. CU SERV. LA TERTI- V2</v>
          </cell>
          <cell r="C2397">
            <v>0</v>
          </cell>
          <cell r="D2397">
            <v>0</v>
          </cell>
          <cell r="E2397">
            <v>387.23</v>
          </cell>
          <cell r="F2397">
            <v>355.9</v>
          </cell>
          <cell r="G2397">
            <v>387.23</v>
          </cell>
          <cell r="H2397">
            <v>355.9</v>
          </cell>
          <cell r="I2397">
            <v>31.33</v>
          </cell>
          <cell r="J2397">
            <v>0</v>
          </cell>
        </row>
        <row r="2398">
          <cell r="A2398" t="str">
            <v>628.V3</v>
          </cell>
          <cell r="B2398" t="str">
            <v>ALTE CH. CU SERV. LA TERTI-V3</v>
          </cell>
          <cell r="C2398">
            <v>0</v>
          </cell>
          <cell r="D2398">
            <v>0</v>
          </cell>
          <cell r="E2398">
            <v>291.12</v>
          </cell>
          <cell r="F2398">
            <v>291.12</v>
          </cell>
          <cell r="G2398">
            <v>291.12</v>
          </cell>
          <cell r="H2398">
            <v>291.12</v>
          </cell>
          <cell r="I2398">
            <v>0</v>
          </cell>
          <cell r="J2398">
            <v>0</v>
          </cell>
        </row>
        <row r="2399">
          <cell r="A2399" t="str">
            <v>628.V4</v>
          </cell>
          <cell r="B2399" t="str">
            <v>ALTE CH. CU SERV. LA TERTI-V4</v>
          </cell>
          <cell r="C2399">
            <v>0</v>
          </cell>
          <cell r="D2399">
            <v>0</v>
          </cell>
          <cell r="E2399">
            <v>408.68</v>
          </cell>
          <cell r="F2399">
            <v>406.16</v>
          </cell>
          <cell r="G2399">
            <v>408.68</v>
          </cell>
          <cell r="H2399">
            <v>406.16</v>
          </cell>
          <cell r="I2399">
            <v>2.52</v>
          </cell>
          <cell r="J2399">
            <v>0</v>
          </cell>
        </row>
        <row r="2400">
          <cell r="A2400" t="str">
            <v>628.V5</v>
          </cell>
          <cell r="B2400" t="str">
            <v>ALTE CH. CU SERV. LA TERTI-V5</v>
          </cell>
          <cell r="C2400">
            <v>0</v>
          </cell>
          <cell r="D2400">
            <v>0</v>
          </cell>
          <cell r="E2400">
            <v>331.39</v>
          </cell>
          <cell r="F2400">
            <v>331.39</v>
          </cell>
          <cell r="G2400">
            <v>331.39</v>
          </cell>
          <cell r="H2400">
            <v>331.39</v>
          </cell>
          <cell r="I2400">
            <v>0</v>
          </cell>
          <cell r="J2400">
            <v>0</v>
          </cell>
        </row>
        <row r="2401">
          <cell r="A2401" t="str">
            <v>628.V6</v>
          </cell>
          <cell r="B2401" t="str">
            <v>ALTE CH. CU SERV. LA TERTI-V6</v>
          </cell>
          <cell r="C2401">
            <v>0</v>
          </cell>
          <cell r="D2401">
            <v>0</v>
          </cell>
          <cell r="E2401">
            <v>1654.49</v>
          </cell>
          <cell r="F2401">
            <v>460.19</v>
          </cell>
          <cell r="G2401">
            <v>1654.49</v>
          </cell>
          <cell r="H2401">
            <v>460.19</v>
          </cell>
          <cell r="I2401">
            <v>1194.3</v>
          </cell>
          <cell r="J2401">
            <v>0</v>
          </cell>
        </row>
        <row r="2402">
          <cell r="A2402" t="str">
            <v>628.V7</v>
          </cell>
          <cell r="B2402" t="str">
            <v>ALTE CH. CU SERV. LA TERTI-V7</v>
          </cell>
          <cell r="C2402">
            <v>0</v>
          </cell>
          <cell r="D2402">
            <v>0</v>
          </cell>
          <cell r="E2402">
            <v>310.24</v>
          </cell>
          <cell r="F2402">
            <v>310.24</v>
          </cell>
          <cell r="G2402">
            <v>310.24</v>
          </cell>
          <cell r="H2402">
            <v>310.24</v>
          </cell>
          <cell r="I2402">
            <v>0</v>
          </cell>
          <cell r="J2402">
            <v>0</v>
          </cell>
        </row>
        <row r="2403">
          <cell r="A2403" t="str">
            <v>628.VBG</v>
          </cell>
          <cell r="B2403" t="str">
            <v>ALTE CH. CU SERV LA TERTI-VBG</v>
          </cell>
          <cell r="C2403">
            <v>0</v>
          </cell>
          <cell r="D2403">
            <v>0</v>
          </cell>
          <cell r="E2403">
            <v>91092.3</v>
          </cell>
          <cell r="F2403">
            <v>84053.37</v>
          </cell>
          <cell r="G2403">
            <v>91092.3</v>
          </cell>
          <cell r="H2403">
            <v>84053.37</v>
          </cell>
          <cell r="I2403">
            <v>7038.93</v>
          </cell>
          <cell r="J2403">
            <v>0</v>
          </cell>
        </row>
        <row r="2404">
          <cell r="A2404" t="str">
            <v>628.VM</v>
          </cell>
          <cell r="B2404" t="str">
            <v>ALTE CH. SI SERV. LA TERTI - VM</v>
          </cell>
          <cell r="C2404">
            <v>0</v>
          </cell>
          <cell r="D2404">
            <v>0</v>
          </cell>
          <cell r="E2404">
            <v>35840.870000000003</v>
          </cell>
          <cell r="F2404">
            <v>29601.34</v>
          </cell>
          <cell r="G2404">
            <v>35840.870000000003</v>
          </cell>
          <cell r="H2404">
            <v>29601.34</v>
          </cell>
          <cell r="I2404">
            <v>6239.53</v>
          </cell>
          <cell r="J2404">
            <v>0</v>
          </cell>
        </row>
        <row r="2405">
          <cell r="A2405" t="str">
            <v>628.VSC1</v>
          </cell>
          <cell r="B2405" t="str">
            <v>ALTE CH CU SERV LA TERI - VSC CT</v>
          </cell>
          <cell r="C2405">
            <v>0</v>
          </cell>
          <cell r="D2405">
            <v>0</v>
          </cell>
          <cell r="E2405">
            <v>290.89999999999998</v>
          </cell>
          <cell r="F2405">
            <v>290.89999999999998</v>
          </cell>
          <cell r="G2405">
            <v>290.89999999999998</v>
          </cell>
          <cell r="H2405">
            <v>290.89999999999998</v>
          </cell>
          <cell r="I2405">
            <v>0</v>
          </cell>
          <cell r="J2405">
            <v>0</v>
          </cell>
        </row>
        <row r="2406">
          <cell r="A2406" t="str">
            <v>628.VSC2</v>
          </cell>
          <cell r="B2406" t="str">
            <v>ALTE CH CU SERV LA TERTI - VSC BC</v>
          </cell>
          <cell r="C2406">
            <v>0</v>
          </cell>
          <cell r="D2406">
            <v>0</v>
          </cell>
          <cell r="E2406">
            <v>359.87</v>
          </cell>
          <cell r="F2406">
            <v>340.19</v>
          </cell>
          <cell r="G2406">
            <v>359.87</v>
          </cell>
          <cell r="H2406">
            <v>340.19</v>
          </cell>
          <cell r="I2406">
            <v>19.68</v>
          </cell>
          <cell r="J2406">
            <v>0</v>
          </cell>
        </row>
        <row r="2407">
          <cell r="A2407" t="str">
            <v>628.VSC3</v>
          </cell>
          <cell r="B2407" t="str">
            <v>ALTE CH CU SERV LA TERTI - VSC CJ</v>
          </cell>
          <cell r="C2407">
            <v>0</v>
          </cell>
          <cell r="D2407">
            <v>0</v>
          </cell>
          <cell r="E2407">
            <v>350.51</v>
          </cell>
          <cell r="F2407">
            <v>350.51</v>
          </cell>
          <cell r="G2407">
            <v>350.51</v>
          </cell>
          <cell r="H2407">
            <v>350.51</v>
          </cell>
          <cell r="I2407">
            <v>0</v>
          </cell>
          <cell r="J2407">
            <v>0</v>
          </cell>
        </row>
        <row r="2408">
          <cell r="A2408" t="str">
            <v>628.VSC5</v>
          </cell>
          <cell r="B2408" t="str">
            <v>ALTE CH CU SERV LA TERI - VSC CV</v>
          </cell>
          <cell r="C2408">
            <v>0</v>
          </cell>
          <cell r="D2408">
            <v>0</v>
          </cell>
          <cell r="E2408">
            <v>290.89999999999998</v>
          </cell>
          <cell r="F2408">
            <v>290.89999999999998</v>
          </cell>
          <cell r="G2408">
            <v>290.89999999999998</v>
          </cell>
          <cell r="H2408">
            <v>290.89999999999998</v>
          </cell>
          <cell r="I2408">
            <v>0</v>
          </cell>
          <cell r="J2408">
            <v>0</v>
          </cell>
        </row>
        <row r="2409">
          <cell r="A2409" t="str">
            <v>628.VSC6</v>
          </cell>
          <cell r="B2409" t="str">
            <v>ALTE CH CU SERV LA TERTI - VSC6</v>
          </cell>
          <cell r="C2409">
            <v>0</v>
          </cell>
          <cell r="D2409">
            <v>0</v>
          </cell>
          <cell r="E2409">
            <v>1386.91</v>
          </cell>
          <cell r="F2409">
            <v>1386.91</v>
          </cell>
          <cell r="G2409">
            <v>1386.91</v>
          </cell>
          <cell r="H2409">
            <v>1386.91</v>
          </cell>
          <cell r="I2409">
            <v>0</v>
          </cell>
          <cell r="J2409">
            <v>0</v>
          </cell>
        </row>
        <row r="2410">
          <cell r="B2410" t="str">
            <v>TOTAL SUBCLASA 62</v>
          </cell>
          <cell r="C2410">
            <v>0</v>
          </cell>
          <cell r="D2410">
            <v>0</v>
          </cell>
          <cell r="E2410">
            <v>3877960.91</v>
          </cell>
          <cell r="F2410">
            <v>2904161.8</v>
          </cell>
          <cell r="G2410">
            <v>3877960.91</v>
          </cell>
          <cell r="H2410">
            <v>2904161.8</v>
          </cell>
          <cell r="I2410">
            <v>973799.11</v>
          </cell>
          <cell r="J2410">
            <v>0</v>
          </cell>
        </row>
        <row r="2411">
          <cell r="A2411" t="str">
            <v>635.AD</v>
          </cell>
          <cell r="B2411" t="str">
            <v>CH CU ALTE IMP SI TAXE - AD</v>
          </cell>
          <cell r="C2411">
            <v>0</v>
          </cell>
          <cell r="D2411">
            <v>0</v>
          </cell>
          <cell r="E2411">
            <v>1078.9100000000001</v>
          </cell>
          <cell r="F2411">
            <v>885.35</v>
          </cell>
          <cell r="G2411">
            <v>1078.9100000000001</v>
          </cell>
          <cell r="H2411">
            <v>885.35</v>
          </cell>
          <cell r="I2411">
            <v>193.56</v>
          </cell>
          <cell r="J2411">
            <v>0</v>
          </cell>
        </row>
        <row r="2412">
          <cell r="A2412" t="str">
            <v>635.APROVIZ</v>
          </cell>
          <cell r="B2412" t="str">
            <v>CH CU ALTE IMP SI TAXE - APROVIZ</v>
          </cell>
          <cell r="C2412">
            <v>0</v>
          </cell>
          <cell r="D2412">
            <v>0</v>
          </cell>
          <cell r="E2412">
            <v>1.75</v>
          </cell>
          <cell r="F2412">
            <v>0</v>
          </cell>
          <cell r="G2412">
            <v>1.75</v>
          </cell>
          <cell r="H2412">
            <v>0</v>
          </cell>
          <cell r="I2412">
            <v>1.75</v>
          </cell>
          <cell r="J2412">
            <v>0</v>
          </cell>
        </row>
        <row r="2413">
          <cell r="A2413" t="str">
            <v>635.CLADIRE</v>
          </cell>
          <cell r="B2413" t="str">
            <v>CH CU ALTE IMP SI TAXE - CLADIRE</v>
          </cell>
          <cell r="C2413">
            <v>0</v>
          </cell>
          <cell r="D2413">
            <v>0</v>
          </cell>
          <cell r="E2413">
            <v>54277.599999999999</v>
          </cell>
          <cell r="F2413">
            <v>27757.3</v>
          </cell>
          <cell r="G2413">
            <v>54277.599999999999</v>
          </cell>
          <cell r="H2413">
            <v>27757.3</v>
          </cell>
          <cell r="I2413">
            <v>26520.3</v>
          </cell>
          <cell r="J2413">
            <v>0</v>
          </cell>
        </row>
        <row r="2414">
          <cell r="A2414" t="str">
            <v>635.EXTRUDA</v>
          </cell>
          <cell r="B2414" t="str">
            <v>CH CU ALTE IMP SI TAXE - EXTRUDARE</v>
          </cell>
          <cell r="C2414">
            <v>0</v>
          </cell>
          <cell r="D2414">
            <v>0</v>
          </cell>
          <cell r="E2414">
            <v>224.08</v>
          </cell>
          <cell r="F2414">
            <v>224.08</v>
          </cell>
          <cell r="G2414">
            <v>224.08</v>
          </cell>
          <cell r="H2414">
            <v>224.08</v>
          </cell>
          <cell r="I2414">
            <v>0</v>
          </cell>
          <cell r="J2414">
            <v>0</v>
          </cell>
        </row>
        <row r="2415">
          <cell r="A2415" t="str">
            <v>635.HANDICA</v>
          </cell>
          <cell r="B2415" t="str">
            <v>CONTRIB.UNIT.PROTECTIE HANDICAPATI</v>
          </cell>
          <cell r="C2415">
            <v>0</v>
          </cell>
          <cell r="D2415">
            <v>0</v>
          </cell>
          <cell r="E2415">
            <v>8250</v>
          </cell>
          <cell r="F2415">
            <v>8250</v>
          </cell>
          <cell r="G2415">
            <v>8250</v>
          </cell>
          <cell r="H2415">
            <v>8250</v>
          </cell>
          <cell r="I2415">
            <v>0</v>
          </cell>
          <cell r="J2415">
            <v>0</v>
          </cell>
        </row>
        <row r="2416">
          <cell r="A2416" t="str">
            <v>635.IT</v>
          </cell>
          <cell r="B2416" t="str">
            <v>CH CU ALTE IMP SI TAXE - IT</v>
          </cell>
          <cell r="C2416">
            <v>0</v>
          </cell>
          <cell r="D2416">
            <v>0</v>
          </cell>
          <cell r="E2416">
            <v>321.89</v>
          </cell>
          <cell r="F2416">
            <v>321.89</v>
          </cell>
          <cell r="G2416">
            <v>321.89</v>
          </cell>
          <cell r="H2416">
            <v>321.89</v>
          </cell>
          <cell r="I2416">
            <v>0</v>
          </cell>
          <cell r="J2416">
            <v>0</v>
          </cell>
        </row>
        <row r="2417">
          <cell r="A2417" t="str">
            <v>635.ITM.AD</v>
          </cell>
          <cell r="B2417" t="str">
            <v>CONTRIB.UNIT. ITM - AD</v>
          </cell>
          <cell r="C2417">
            <v>0</v>
          </cell>
          <cell r="D2417">
            <v>0</v>
          </cell>
          <cell r="E2417">
            <v>2552</v>
          </cell>
          <cell r="F2417">
            <v>2552</v>
          </cell>
          <cell r="G2417">
            <v>2552</v>
          </cell>
          <cell r="H2417">
            <v>2552</v>
          </cell>
          <cell r="I2417">
            <v>0</v>
          </cell>
          <cell r="J2417">
            <v>0</v>
          </cell>
        </row>
        <row r="2418">
          <cell r="A2418" t="str">
            <v>635.ITM.APR</v>
          </cell>
          <cell r="B2418" t="str">
            <v>CONTRIB.UNIT. ITM - APROVIZIONARE</v>
          </cell>
          <cell r="C2418">
            <v>0</v>
          </cell>
          <cell r="D2418">
            <v>0</v>
          </cell>
          <cell r="E2418">
            <v>112</v>
          </cell>
          <cell r="F2418">
            <v>112</v>
          </cell>
          <cell r="G2418">
            <v>112</v>
          </cell>
          <cell r="H2418">
            <v>112</v>
          </cell>
          <cell r="I2418">
            <v>0</v>
          </cell>
          <cell r="J2418">
            <v>0</v>
          </cell>
        </row>
        <row r="2419">
          <cell r="A2419" t="str">
            <v>635.ITM.CAL</v>
          </cell>
          <cell r="B2419" t="str">
            <v>CONTRIB.UNIT. ITM - ASIG.CALIT.</v>
          </cell>
          <cell r="C2419">
            <v>0</v>
          </cell>
          <cell r="D2419">
            <v>0</v>
          </cell>
          <cell r="E2419">
            <v>95</v>
          </cell>
          <cell r="F2419">
            <v>95</v>
          </cell>
          <cell r="G2419">
            <v>95</v>
          </cell>
          <cell r="H2419">
            <v>95</v>
          </cell>
          <cell r="I2419">
            <v>0</v>
          </cell>
          <cell r="J2419">
            <v>0</v>
          </cell>
        </row>
        <row r="2420">
          <cell r="A2420" t="str">
            <v>635.ITM.CAS</v>
          </cell>
          <cell r="B2420" t="str">
            <v>CONTRIB.UNIT. ITM - PR.CASERARE</v>
          </cell>
          <cell r="C2420">
            <v>0</v>
          </cell>
          <cell r="D2420">
            <v>0</v>
          </cell>
          <cell r="E2420">
            <v>81</v>
          </cell>
          <cell r="F2420">
            <v>81</v>
          </cell>
          <cell r="G2420">
            <v>81</v>
          </cell>
          <cell r="H2420">
            <v>81</v>
          </cell>
          <cell r="I2420">
            <v>0</v>
          </cell>
          <cell r="J2420">
            <v>0</v>
          </cell>
        </row>
        <row r="2421">
          <cell r="A2421" t="str">
            <v>635.ITM.CLA</v>
          </cell>
          <cell r="B2421" t="str">
            <v>CONTRIB.UNIT. ITM - CLADIRE</v>
          </cell>
          <cell r="C2421">
            <v>0</v>
          </cell>
          <cell r="D2421">
            <v>0</v>
          </cell>
          <cell r="E2421">
            <v>15</v>
          </cell>
          <cell r="F2421">
            <v>15</v>
          </cell>
          <cell r="G2421">
            <v>15</v>
          </cell>
          <cell r="H2421">
            <v>15</v>
          </cell>
          <cell r="I2421">
            <v>0</v>
          </cell>
          <cell r="J2421">
            <v>0</v>
          </cell>
        </row>
        <row r="2422">
          <cell r="A2422" t="str">
            <v>635.ITM.EXT</v>
          </cell>
          <cell r="B2422" t="str">
            <v>CONTRIB.UNIT. ITM - EXTRUDARE</v>
          </cell>
          <cell r="C2422">
            <v>0</v>
          </cell>
          <cell r="D2422">
            <v>0</v>
          </cell>
          <cell r="E2422">
            <v>1155</v>
          </cell>
          <cell r="F2422">
            <v>1155</v>
          </cell>
          <cell r="G2422">
            <v>1155</v>
          </cell>
          <cell r="H2422">
            <v>1155</v>
          </cell>
          <cell r="I2422">
            <v>0</v>
          </cell>
          <cell r="J2422">
            <v>0</v>
          </cell>
        </row>
        <row r="2423">
          <cell r="A2423" t="str">
            <v>635.ITM.IT</v>
          </cell>
          <cell r="B2423" t="str">
            <v>CONTRIB.UNIT. ITM - IT</v>
          </cell>
          <cell r="C2423">
            <v>0</v>
          </cell>
          <cell r="D2423">
            <v>0</v>
          </cell>
          <cell r="E2423">
            <v>360</v>
          </cell>
          <cell r="F2423">
            <v>360</v>
          </cell>
          <cell r="G2423">
            <v>360</v>
          </cell>
          <cell r="H2423">
            <v>360</v>
          </cell>
          <cell r="I2423">
            <v>0</v>
          </cell>
          <cell r="J2423">
            <v>0</v>
          </cell>
        </row>
        <row r="2424">
          <cell r="A2424" t="str">
            <v>635.ITM.LAB</v>
          </cell>
          <cell r="B2424" t="str">
            <v>CONTRIB.UNIT. ITM - PR.LABORATOR</v>
          </cell>
          <cell r="C2424">
            <v>0</v>
          </cell>
          <cell r="D2424">
            <v>0</v>
          </cell>
          <cell r="E2424">
            <v>118</v>
          </cell>
          <cell r="F2424">
            <v>118</v>
          </cell>
          <cell r="G2424">
            <v>118</v>
          </cell>
          <cell r="H2424">
            <v>118</v>
          </cell>
          <cell r="I2424">
            <v>0</v>
          </cell>
          <cell r="J2424">
            <v>0</v>
          </cell>
        </row>
        <row r="2425">
          <cell r="A2425" t="str">
            <v>635.ITM.LG1</v>
          </cell>
          <cell r="B2425" t="str">
            <v>CONTRIB.UNIT. ITM - DEP.CONSTANTA</v>
          </cell>
          <cell r="C2425">
            <v>0</v>
          </cell>
          <cell r="D2425">
            <v>0</v>
          </cell>
          <cell r="E2425">
            <v>49</v>
          </cell>
          <cell r="F2425">
            <v>49</v>
          </cell>
          <cell r="G2425">
            <v>49</v>
          </cell>
          <cell r="H2425">
            <v>49</v>
          </cell>
          <cell r="I2425">
            <v>0</v>
          </cell>
          <cell r="J2425">
            <v>0</v>
          </cell>
        </row>
        <row r="2426">
          <cell r="A2426" t="str">
            <v>635.ITM.LG2</v>
          </cell>
          <cell r="B2426" t="str">
            <v>CONTRIB.UNIT. ITM - DEP.BACAU</v>
          </cell>
          <cell r="C2426">
            <v>0</v>
          </cell>
          <cell r="D2426">
            <v>0</v>
          </cell>
          <cell r="E2426">
            <v>59</v>
          </cell>
          <cell r="F2426">
            <v>59</v>
          </cell>
          <cell r="G2426">
            <v>59</v>
          </cell>
          <cell r="H2426">
            <v>59</v>
          </cell>
          <cell r="I2426">
            <v>0</v>
          </cell>
          <cell r="J2426">
            <v>0</v>
          </cell>
        </row>
        <row r="2427">
          <cell r="A2427" t="str">
            <v>635.ITM.LG3</v>
          </cell>
          <cell r="B2427" t="str">
            <v>CONTRIB.UNIT. ITM - DEP.CLUJ</v>
          </cell>
          <cell r="C2427">
            <v>0</v>
          </cell>
          <cell r="D2427">
            <v>0</v>
          </cell>
          <cell r="E2427">
            <v>58</v>
          </cell>
          <cell r="F2427">
            <v>58</v>
          </cell>
          <cell r="G2427">
            <v>58</v>
          </cell>
          <cell r="H2427">
            <v>58</v>
          </cell>
          <cell r="I2427">
            <v>0</v>
          </cell>
          <cell r="J2427">
            <v>0</v>
          </cell>
        </row>
        <row r="2428">
          <cell r="A2428" t="str">
            <v>635.ITM.LG4</v>
          </cell>
          <cell r="B2428" t="str">
            <v>CONTRIB.UNIT. ITM - DEP.TIMISOARA</v>
          </cell>
          <cell r="C2428">
            <v>0</v>
          </cell>
          <cell r="D2428">
            <v>0</v>
          </cell>
          <cell r="E2428">
            <v>40</v>
          </cell>
          <cell r="F2428">
            <v>40</v>
          </cell>
          <cell r="G2428">
            <v>40</v>
          </cell>
          <cell r="H2428">
            <v>40</v>
          </cell>
          <cell r="I2428">
            <v>0</v>
          </cell>
          <cell r="J2428">
            <v>0</v>
          </cell>
        </row>
        <row r="2429">
          <cell r="A2429" t="str">
            <v>635.ITM.LG5</v>
          </cell>
          <cell r="B2429" t="str">
            <v>CONTRIB.UNIT. ITM - DEP.CRAIOVA</v>
          </cell>
          <cell r="C2429">
            <v>0</v>
          </cell>
          <cell r="D2429">
            <v>0</v>
          </cell>
          <cell r="E2429">
            <v>61</v>
          </cell>
          <cell r="F2429">
            <v>61</v>
          </cell>
          <cell r="G2429">
            <v>61</v>
          </cell>
          <cell r="H2429">
            <v>61</v>
          </cell>
          <cell r="I2429">
            <v>0</v>
          </cell>
          <cell r="J2429">
            <v>0</v>
          </cell>
        </row>
        <row r="2430">
          <cell r="A2430" t="str">
            <v>635.ITM.LG6</v>
          </cell>
          <cell r="B2430" t="str">
            <v>CONTRIB.UNIT. ITM - DEP.BUCURESTI</v>
          </cell>
          <cell r="C2430">
            <v>0</v>
          </cell>
          <cell r="D2430">
            <v>0</v>
          </cell>
          <cell r="E2430">
            <v>520</v>
          </cell>
          <cell r="F2430">
            <v>520</v>
          </cell>
          <cell r="G2430">
            <v>520</v>
          </cell>
          <cell r="H2430">
            <v>520</v>
          </cell>
          <cell r="I2430">
            <v>0</v>
          </cell>
          <cell r="J2430">
            <v>0</v>
          </cell>
        </row>
        <row r="2431">
          <cell r="A2431" t="str">
            <v>635.ITM.V1</v>
          </cell>
          <cell r="B2431" t="str">
            <v>CONTRIB.UNIT. ITM - V.CONSTANTA</v>
          </cell>
          <cell r="C2431">
            <v>0</v>
          </cell>
          <cell r="D2431">
            <v>0</v>
          </cell>
          <cell r="E2431">
            <v>179</v>
          </cell>
          <cell r="F2431">
            <v>179</v>
          </cell>
          <cell r="G2431">
            <v>179</v>
          </cell>
          <cell r="H2431">
            <v>179</v>
          </cell>
          <cell r="I2431">
            <v>0</v>
          </cell>
          <cell r="J2431">
            <v>0</v>
          </cell>
        </row>
        <row r="2432">
          <cell r="A2432" t="str">
            <v>635.ITM.V2</v>
          </cell>
          <cell r="B2432" t="str">
            <v>CONTRIB.UNIT. ITM - V.BACAU</v>
          </cell>
          <cell r="C2432">
            <v>0</v>
          </cell>
          <cell r="D2432">
            <v>0</v>
          </cell>
          <cell r="E2432">
            <v>400</v>
          </cell>
          <cell r="F2432">
            <v>400</v>
          </cell>
          <cell r="G2432">
            <v>400</v>
          </cell>
          <cell r="H2432">
            <v>400</v>
          </cell>
          <cell r="I2432">
            <v>0</v>
          </cell>
          <cell r="J2432">
            <v>0</v>
          </cell>
        </row>
        <row r="2433">
          <cell r="A2433" t="str">
            <v>635.ITM.V3</v>
          </cell>
          <cell r="B2433" t="str">
            <v>CONTRIB.UNIT. ITM - V.SIBIU</v>
          </cell>
          <cell r="C2433">
            <v>0</v>
          </cell>
          <cell r="D2433">
            <v>0</v>
          </cell>
          <cell r="E2433">
            <v>359</v>
          </cell>
          <cell r="F2433">
            <v>359</v>
          </cell>
          <cell r="G2433">
            <v>359</v>
          </cell>
          <cell r="H2433">
            <v>359</v>
          </cell>
          <cell r="I2433">
            <v>0</v>
          </cell>
          <cell r="J2433">
            <v>0</v>
          </cell>
        </row>
        <row r="2434">
          <cell r="A2434" t="str">
            <v>635.ITM.V4</v>
          </cell>
          <cell r="B2434" t="str">
            <v>CONTRIB.UNIT. ITM - V.ORADEA</v>
          </cell>
          <cell r="C2434">
            <v>0</v>
          </cell>
          <cell r="D2434">
            <v>0</v>
          </cell>
          <cell r="E2434">
            <v>25</v>
          </cell>
          <cell r="F2434">
            <v>25</v>
          </cell>
          <cell r="G2434">
            <v>25</v>
          </cell>
          <cell r="H2434">
            <v>25</v>
          </cell>
          <cell r="I2434">
            <v>0</v>
          </cell>
          <cell r="J2434">
            <v>0</v>
          </cell>
        </row>
        <row r="2435">
          <cell r="A2435" t="str">
            <v>635.ITM.V5</v>
          </cell>
          <cell r="B2435" t="str">
            <v>CONTRIB.UNIT. ITM - V.CRAIOVA</v>
          </cell>
          <cell r="C2435">
            <v>0</v>
          </cell>
          <cell r="D2435">
            <v>0</v>
          </cell>
          <cell r="E2435">
            <v>296</v>
          </cell>
          <cell r="F2435">
            <v>296</v>
          </cell>
          <cell r="G2435">
            <v>296</v>
          </cell>
          <cell r="H2435">
            <v>296</v>
          </cell>
          <cell r="I2435">
            <v>0</v>
          </cell>
          <cell r="J2435">
            <v>0</v>
          </cell>
        </row>
        <row r="2436">
          <cell r="A2436" t="str">
            <v>635.ITM.V6</v>
          </cell>
          <cell r="B2436" t="str">
            <v>CONTRIB.UNIT. ITM - V.BUCURESTI</v>
          </cell>
          <cell r="C2436">
            <v>0</v>
          </cell>
          <cell r="D2436">
            <v>0</v>
          </cell>
          <cell r="E2436">
            <v>495</v>
          </cell>
          <cell r="F2436">
            <v>495</v>
          </cell>
          <cell r="G2436">
            <v>495</v>
          </cell>
          <cell r="H2436">
            <v>495</v>
          </cell>
          <cell r="I2436">
            <v>0</v>
          </cell>
          <cell r="J2436">
            <v>0</v>
          </cell>
        </row>
        <row r="2437">
          <cell r="A2437" t="str">
            <v>635.ITM.V7</v>
          </cell>
          <cell r="B2437" t="str">
            <v>CONTRIB.UNIT. ITM - V.EXTERN</v>
          </cell>
          <cell r="C2437">
            <v>0</v>
          </cell>
          <cell r="D2437">
            <v>0</v>
          </cell>
          <cell r="E2437">
            <v>46</v>
          </cell>
          <cell r="F2437">
            <v>46</v>
          </cell>
          <cell r="G2437">
            <v>46</v>
          </cell>
          <cell r="H2437">
            <v>46</v>
          </cell>
          <cell r="I2437">
            <v>0</v>
          </cell>
          <cell r="J2437">
            <v>0</v>
          </cell>
        </row>
        <row r="2438">
          <cell r="A2438" t="str">
            <v>635.ITM.VM</v>
          </cell>
          <cell r="B2438" t="str">
            <v>CONTRIB.UNIT. ITM - V.MARKETING</v>
          </cell>
          <cell r="C2438">
            <v>0</v>
          </cell>
          <cell r="D2438">
            <v>0</v>
          </cell>
          <cell r="E2438">
            <v>168</v>
          </cell>
          <cell r="F2438">
            <v>168</v>
          </cell>
          <cell r="G2438">
            <v>168</v>
          </cell>
          <cell r="H2438">
            <v>168</v>
          </cell>
          <cell r="I2438">
            <v>0</v>
          </cell>
          <cell r="J2438">
            <v>0</v>
          </cell>
        </row>
        <row r="2439">
          <cell r="A2439" t="str">
            <v>635.ITM.VPC</v>
          </cell>
          <cell r="B2439" t="str">
            <v>CONTRIB.UNIT. ITM - V.PROC.COMENZI</v>
          </cell>
          <cell r="C2439">
            <v>0</v>
          </cell>
          <cell r="D2439">
            <v>0</v>
          </cell>
          <cell r="E2439">
            <v>153</v>
          </cell>
          <cell r="F2439">
            <v>153</v>
          </cell>
          <cell r="G2439">
            <v>153</v>
          </cell>
          <cell r="H2439">
            <v>153</v>
          </cell>
          <cell r="I2439">
            <v>0</v>
          </cell>
          <cell r="J2439">
            <v>0</v>
          </cell>
        </row>
        <row r="2440">
          <cell r="A2440" t="str">
            <v>635.ITM.VS1</v>
          </cell>
          <cell r="B2440" t="str">
            <v>CONTRIB.UNIT.ITM-SERVICE CTA</v>
          </cell>
          <cell r="C2440">
            <v>0</v>
          </cell>
          <cell r="D2440">
            <v>0</v>
          </cell>
          <cell r="E2440">
            <v>29</v>
          </cell>
          <cell r="F2440">
            <v>29</v>
          </cell>
          <cell r="G2440">
            <v>29</v>
          </cell>
          <cell r="H2440">
            <v>29</v>
          </cell>
          <cell r="I2440">
            <v>0</v>
          </cell>
          <cell r="J2440">
            <v>0</v>
          </cell>
        </row>
        <row r="2441">
          <cell r="A2441" t="str">
            <v>635.ITM.VS2</v>
          </cell>
          <cell r="B2441" t="str">
            <v>CONTRIB.UNIT. ITM - SERVICE BACAU</v>
          </cell>
          <cell r="C2441">
            <v>0</v>
          </cell>
          <cell r="D2441">
            <v>0</v>
          </cell>
          <cell r="E2441">
            <v>26</v>
          </cell>
          <cell r="F2441">
            <v>26</v>
          </cell>
          <cell r="G2441">
            <v>26</v>
          </cell>
          <cell r="H2441">
            <v>26</v>
          </cell>
          <cell r="I2441">
            <v>0</v>
          </cell>
          <cell r="J2441">
            <v>0</v>
          </cell>
        </row>
        <row r="2442">
          <cell r="A2442" t="str">
            <v>635.ITM.VS3</v>
          </cell>
          <cell r="B2442" t="str">
            <v>CONTRIB.UNIT. ITM - SERVICE CLUJ</v>
          </cell>
          <cell r="C2442">
            <v>0</v>
          </cell>
          <cell r="D2442">
            <v>0</v>
          </cell>
          <cell r="E2442">
            <v>34</v>
          </cell>
          <cell r="F2442">
            <v>34</v>
          </cell>
          <cell r="G2442">
            <v>34</v>
          </cell>
          <cell r="H2442">
            <v>34</v>
          </cell>
          <cell r="I2442">
            <v>0</v>
          </cell>
          <cell r="J2442">
            <v>0</v>
          </cell>
        </row>
        <row r="2443">
          <cell r="A2443" t="str">
            <v>635.ITM.VS5</v>
          </cell>
          <cell r="B2443" t="str">
            <v>CONTRIB.UNIT. ITM - SERVICE CRAIOV</v>
          </cell>
          <cell r="C2443">
            <v>0</v>
          </cell>
          <cell r="D2443">
            <v>0</v>
          </cell>
          <cell r="E2443">
            <v>45</v>
          </cell>
          <cell r="F2443">
            <v>45</v>
          </cell>
          <cell r="G2443">
            <v>45</v>
          </cell>
          <cell r="H2443">
            <v>45</v>
          </cell>
          <cell r="I2443">
            <v>0</v>
          </cell>
          <cell r="J2443">
            <v>0</v>
          </cell>
        </row>
        <row r="2444">
          <cell r="A2444" t="str">
            <v>635.ITM.VS6</v>
          </cell>
          <cell r="B2444" t="str">
            <v>CONTRIB.UNIT. ITM - SERVICE BUCURE</v>
          </cell>
          <cell r="C2444">
            <v>0</v>
          </cell>
          <cell r="D2444">
            <v>0</v>
          </cell>
          <cell r="E2444">
            <v>91</v>
          </cell>
          <cell r="F2444">
            <v>91</v>
          </cell>
          <cell r="G2444">
            <v>91</v>
          </cell>
          <cell r="H2444">
            <v>91</v>
          </cell>
          <cell r="I2444">
            <v>0</v>
          </cell>
          <cell r="J2444">
            <v>0</v>
          </cell>
        </row>
        <row r="2445">
          <cell r="A2445" t="str">
            <v>635.LOG2</v>
          </cell>
          <cell r="B2445" t="str">
            <v>CH CU ALTE IMP SI TAXE - DEP BC</v>
          </cell>
          <cell r="C2445">
            <v>0</v>
          </cell>
          <cell r="D2445">
            <v>0</v>
          </cell>
          <cell r="E2445">
            <v>658</v>
          </cell>
          <cell r="F2445">
            <v>658</v>
          </cell>
          <cell r="G2445">
            <v>658</v>
          </cell>
          <cell r="H2445">
            <v>658</v>
          </cell>
          <cell r="I2445">
            <v>0</v>
          </cell>
          <cell r="J2445">
            <v>0</v>
          </cell>
        </row>
        <row r="2446">
          <cell r="A2446" t="str">
            <v>635.LOG6</v>
          </cell>
          <cell r="B2446" t="str">
            <v>CH CU ALTE IMP SI TAXE - DEP BUCUR</v>
          </cell>
          <cell r="C2446">
            <v>0</v>
          </cell>
          <cell r="D2446">
            <v>0</v>
          </cell>
          <cell r="E2446">
            <v>4042.21</v>
          </cell>
          <cell r="F2446">
            <v>3982.9</v>
          </cell>
          <cell r="G2446">
            <v>4042.21</v>
          </cell>
          <cell r="H2446">
            <v>3982.9</v>
          </cell>
          <cell r="I2446">
            <v>59.31</v>
          </cell>
          <cell r="J2446">
            <v>0</v>
          </cell>
        </row>
        <row r="2447">
          <cell r="A2447" t="str">
            <v>635.V1</v>
          </cell>
          <cell r="B2447" t="str">
            <v>CH CU ALTE IMP SI TAXE - V1</v>
          </cell>
          <cell r="C2447">
            <v>0</v>
          </cell>
          <cell r="D2447">
            <v>0</v>
          </cell>
          <cell r="E2447">
            <v>223.22</v>
          </cell>
          <cell r="F2447">
            <v>183.22</v>
          </cell>
          <cell r="G2447">
            <v>223.22</v>
          </cell>
          <cell r="H2447">
            <v>183.22</v>
          </cell>
          <cell r="I2447">
            <v>40</v>
          </cell>
          <cell r="J2447">
            <v>0</v>
          </cell>
        </row>
        <row r="2448">
          <cell r="A2448" t="str">
            <v>635.V2</v>
          </cell>
          <cell r="B2448" t="str">
            <v>CH CU ALTE IMP SI TAXE - V2</v>
          </cell>
          <cell r="C2448">
            <v>0</v>
          </cell>
          <cell r="D2448">
            <v>0</v>
          </cell>
          <cell r="E2448">
            <v>522.54</v>
          </cell>
          <cell r="F2448">
            <v>521.52</v>
          </cell>
          <cell r="G2448">
            <v>522.54</v>
          </cell>
          <cell r="H2448">
            <v>521.52</v>
          </cell>
          <cell r="I2448">
            <v>1.02</v>
          </cell>
          <cell r="J2448">
            <v>0</v>
          </cell>
        </row>
        <row r="2449">
          <cell r="A2449" t="str">
            <v>635.V3</v>
          </cell>
          <cell r="B2449" t="str">
            <v>CH CU ALTE IMP SI TAXE - V3</v>
          </cell>
          <cell r="C2449">
            <v>0</v>
          </cell>
          <cell r="D2449">
            <v>0</v>
          </cell>
          <cell r="E2449">
            <v>133.88999999999999</v>
          </cell>
          <cell r="F2449">
            <v>133.88999999999999</v>
          </cell>
          <cell r="G2449">
            <v>133.88999999999999</v>
          </cell>
          <cell r="H2449">
            <v>133.88999999999999</v>
          </cell>
          <cell r="I2449">
            <v>0</v>
          </cell>
          <cell r="J2449">
            <v>0</v>
          </cell>
        </row>
        <row r="2450">
          <cell r="A2450" t="str">
            <v>635.V4</v>
          </cell>
          <cell r="B2450" t="str">
            <v>CH CU ALTE IMP SI TAXE - V4</v>
          </cell>
          <cell r="C2450">
            <v>0</v>
          </cell>
          <cell r="D2450">
            <v>0</v>
          </cell>
          <cell r="E2450">
            <v>272.02</v>
          </cell>
          <cell r="F2450">
            <v>266.77</v>
          </cell>
          <cell r="G2450">
            <v>272.02</v>
          </cell>
          <cell r="H2450">
            <v>266.77</v>
          </cell>
          <cell r="I2450">
            <v>5.25</v>
          </cell>
          <cell r="J2450">
            <v>0</v>
          </cell>
        </row>
        <row r="2451">
          <cell r="A2451" t="str">
            <v>635.V5</v>
          </cell>
          <cell r="B2451" t="str">
            <v>CH CU ALTE IMP SI TAXE - V5</v>
          </cell>
          <cell r="C2451">
            <v>0</v>
          </cell>
          <cell r="D2451">
            <v>0</v>
          </cell>
          <cell r="E2451">
            <v>91.73</v>
          </cell>
          <cell r="F2451">
            <v>91.73</v>
          </cell>
          <cell r="G2451">
            <v>91.73</v>
          </cell>
          <cell r="H2451">
            <v>91.73</v>
          </cell>
          <cell r="I2451">
            <v>0</v>
          </cell>
          <cell r="J2451">
            <v>0</v>
          </cell>
        </row>
        <row r="2452">
          <cell r="A2452" t="str">
            <v>635.V6</v>
          </cell>
          <cell r="B2452" t="str">
            <v>CH CU ALTE IMP SI TAXE - V6</v>
          </cell>
          <cell r="C2452">
            <v>0</v>
          </cell>
          <cell r="D2452">
            <v>0</v>
          </cell>
          <cell r="E2452">
            <v>93.57</v>
          </cell>
          <cell r="F2452">
            <v>93.57</v>
          </cell>
          <cell r="G2452">
            <v>93.57</v>
          </cell>
          <cell r="H2452">
            <v>93.57</v>
          </cell>
          <cell r="I2452">
            <v>0</v>
          </cell>
          <cell r="J2452">
            <v>0</v>
          </cell>
        </row>
        <row r="2453">
          <cell r="A2453" t="str">
            <v>635.V7</v>
          </cell>
          <cell r="B2453" t="str">
            <v>CH CU ALTE IMP SI TAXE - V7</v>
          </cell>
          <cell r="C2453">
            <v>0</v>
          </cell>
          <cell r="D2453">
            <v>0</v>
          </cell>
          <cell r="E2453">
            <v>61.23</v>
          </cell>
          <cell r="F2453">
            <v>61.23</v>
          </cell>
          <cell r="G2453">
            <v>61.23</v>
          </cell>
          <cell r="H2453">
            <v>61.23</v>
          </cell>
          <cell r="I2453">
            <v>0</v>
          </cell>
          <cell r="J2453">
            <v>0</v>
          </cell>
        </row>
        <row r="2454">
          <cell r="A2454" t="str">
            <v>635.VBG</v>
          </cell>
          <cell r="B2454" t="str">
            <v>CH CU ALTE IMP SI TAXE   -VBG</v>
          </cell>
          <cell r="C2454">
            <v>0</v>
          </cell>
          <cell r="D2454">
            <v>0</v>
          </cell>
          <cell r="E2454">
            <v>271.22000000000003</v>
          </cell>
          <cell r="F2454">
            <v>271.22000000000003</v>
          </cell>
          <cell r="G2454">
            <v>271.22000000000003</v>
          </cell>
          <cell r="H2454">
            <v>271.22000000000003</v>
          </cell>
          <cell r="I2454">
            <v>0</v>
          </cell>
          <cell r="J2454">
            <v>0</v>
          </cell>
        </row>
        <row r="2455">
          <cell r="A2455" t="str">
            <v>635.VM</v>
          </cell>
          <cell r="B2455" t="str">
            <v>CH CU ALTE IMP SI TAXE - VM</v>
          </cell>
          <cell r="C2455">
            <v>0</v>
          </cell>
          <cell r="D2455">
            <v>0</v>
          </cell>
          <cell r="E2455">
            <v>792</v>
          </cell>
          <cell r="F2455">
            <v>792</v>
          </cell>
          <cell r="G2455">
            <v>792</v>
          </cell>
          <cell r="H2455">
            <v>792</v>
          </cell>
          <cell r="I2455">
            <v>0</v>
          </cell>
          <cell r="J2455">
            <v>0</v>
          </cell>
        </row>
        <row r="2456">
          <cell r="A2456" t="str">
            <v>635.VSC1</v>
          </cell>
          <cell r="B2456" t="str">
            <v>CH CU ALTE IMP SI TAXE -VSC 1</v>
          </cell>
          <cell r="C2456">
            <v>0</v>
          </cell>
          <cell r="D2456">
            <v>0</v>
          </cell>
          <cell r="E2456">
            <v>617.03</v>
          </cell>
          <cell r="F2456">
            <v>542.72</v>
          </cell>
          <cell r="G2456">
            <v>617.03</v>
          </cell>
          <cell r="H2456">
            <v>542.72</v>
          </cell>
          <cell r="I2456">
            <v>74.31</v>
          </cell>
          <cell r="J2456">
            <v>0</v>
          </cell>
        </row>
        <row r="2457">
          <cell r="A2457" t="str">
            <v>635.VSC2</v>
          </cell>
          <cell r="B2457" t="str">
            <v>CH CU ALTE IMP SI TAXE - VSC BACAU</v>
          </cell>
          <cell r="C2457">
            <v>0</v>
          </cell>
          <cell r="D2457">
            <v>0</v>
          </cell>
          <cell r="E2457">
            <v>220.68</v>
          </cell>
          <cell r="F2457">
            <v>215.43</v>
          </cell>
          <cell r="G2457">
            <v>220.68</v>
          </cell>
          <cell r="H2457">
            <v>215.43</v>
          </cell>
          <cell r="I2457">
            <v>5.25</v>
          </cell>
          <cell r="J2457">
            <v>0</v>
          </cell>
        </row>
        <row r="2458">
          <cell r="A2458" t="str">
            <v>635.VSC3</v>
          </cell>
          <cell r="B2458" t="str">
            <v>CH CU ALTE IMP SI TAXE - VSC CJ</v>
          </cell>
          <cell r="C2458">
            <v>0</v>
          </cell>
          <cell r="D2458">
            <v>0</v>
          </cell>
          <cell r="E2458">
            <v>206.23</v>
          </cell>
          <cell r="F2458">
            <v>200.98</v>
          </cell>
          <cell r="G2458">
            <v>206.23</v>
          </cell>
          <cell r="H2458">
            <v>200.98</v>
          </cell>
          <cell r="I2458">
            <v>5.25</v>
          </cell>
          <cell r="J2458">
            <v>0</v>
          </cell>
        </row>
        <row r="2459">
          <cell r="A2459" t="str">
            <v>635.VSC5</v>
          </cell>
          <cell r="B2459" t="str">
            <v>CH CU ALTE IMP SI TAXE - VSC CRAIO</v>
          </cell>
          <cell r="C2459">
            <v>0</v>
          </cell>
          <cell r="D2459">
            <v>0</v>
          </cell>
          <cell r="E2459">
            <v>120.54</v>
          </cell>
          <cell r="F2459">
            <v>61.23</v>
          </cell>
          <cell r="G2459">
            <v>120.54</v>
          </cell>
          <cell r="H2459">
            <v>61.23</v>
          </cell>
          <cell r="I2459">
            <v>59.31</v>
          </cell>
          <cell r="J2459">
            <v>0</v>
          </cell>
        </row>
        <row r="2460">
          <cell r="A2460" t="str">
            <v>635.VSC6</v>
          </cell>
          <cell r="B2460" t="str">
            <v>CH CU ALTE IMP SI TAXE - VSC BUCUR</v>
          </cell>
          <cell r="C2460">
            <v>0</v>
          </cell>
          <cell r="D2460">
            <v>0</v>
          </cell>
          <cell r="E2460">
            <v>230.65</v>
          </cell>
          <cell r="F2460">
            <v>112.03</v>
          </cell>
          <cell r="G2460">
            <v>230.65</v>
          </cell>
          <cell r="H2460">
            <v>112.03</v>
          </cell>
          <cell r="I2460">
            <v>118.62</v>
          </cell>
          <cell r="J2460">
            <v>0</v>
          </cell>
        </row>
        <row r="2461">
          <cell r="B2461" t="str">
            <v>TOTAL SUBCLASA 63</v>
          </cell>
          <cell r="C2461">
            <v>0</v>
          </cell>
          <cell r="D2461">
            <v>0</v>
          </cell>
          <cell r="E2461">
            <v>80331.990000000005</v>
          </cell>
          <cell r="F2461">
            <v>53248.06</v>
          </cell>
          <cell r="G2461">
            <v>80331.990000000005</v>
          </cell>
          <cell r="H2461">
            <v>53248.06</v>
          </cell>
          <cell r="I2461">
            <v>27083.93</v>
          </cell>
          <cell r="J2461">
            <v>0</v>
          </cell>
        </row>
        <row r="2462">
          <cell r="A2462" t="str">
            <v>641.AD</v>
          </cell>
          <cell r="B2462" t="str">
            <v>CHELT. CU SALARII  - AD</v>
          </cell>
          <cell r="C2462">
            <v>0</v>
          </cell>
          <cell r="D2462">
            <v>0</v>
          </cell>
          <cell r="E2462">
            <v>1019398</v>
          </cell>
          <cell r="F2462">
            <v>1019398</v>
          </cell>
          <cell r="G2462">
            <v>1019398</v>
          </cell>
          <cell r="H2462">
            <v>1019398</v>
          </cell>
          <cell r="I2462">
            <v>0</v>
          </cell>
          <cell r="J2462">
            <v>0</v>
          </cell>
        </row>
        <row r="2463">
          <cell r="A2463" t="str">
            <v>641.APROV</v>
          </cell>
          <cell r="B2463" t="str">
            <v>CHELT. CU SALARII - APROVIZ</v>
          </cell>
          <cell r="C2463">
            <v>0</v>
          </cell>
          <cell r="D2463">
            <v>0</v>
          </cell>
          <cell r="E2463">
            <v>43116</v>
          </cell>
          <cell r="F2463">
            <v>43116</v>
          </cell>
          <cell r="G2463">
            <v>43116</v>
          </cell>
          <cell r="H2463">
            <v>43116</v>
          </cell>
          <cell r="I2463">
            <v>0</v>
          </cell>
          <cell r="J2463">
            <v>0</v>
          </cell>
        </row>
        <row r="2464">
          <cell r="A2464" t="str">
            <v>641.CALITAT</v>
          </cell>
          <cell r="B2464" t="str">
            <v>CHELT.CU SALARII - CALITATE</v>
          </cell>
          <cell r="C2464">
            <v>0</v>
          </cell>
          <cell r="D2464">
            <v>0</v>
          </cell>
          <cell r="E2464">
            <v>38014</v>
          </cell>
          <cell r="F2464">
            <v>38014</v>
          </cell>
          <cell r="G2464">
            <v>38014</v>
          </cell>
          <cell r="H2464">
            <v>38014</v>
          </cell>
          <cell r="I2464">
            <v>0</v>
          </cell>
          <cell r="J2464">
            <v>0</v>
          </cell>
        </row>
        <row r="2465">
          <cell r="A2465" t="str">
            <v>641.CASER</v>
          </cell>
          <cell r="B2465" t="str">
            <v>CHELT. CU SALARII - PR.CASERARE</v>
          </cell>
          <cell r="C2465">
            <v>0</v>
          </cell>
          <cell r="D2465">
            <v>0</v>
          </cell>
          <cell r="E2465">
            <v>32344</v>
          </cell>
          <cell r="F2465">
            <v>32344</v>
          </cell>
          <cell r="G2465">
            <v>32344</v>
          </cell>
          <cell r="H2465">
            <v>32344</v>
          </cell>
          <cell r="I2465">
            <v>0</v>
          </cell>
          <cell r="J2465">
            <v>0</v>
          </cell>
        </row>
        <row r="2466">
          <cell r="A2466" t="str">
            <v>641.CLADIRE</v>
          </cell>
          <cell r="B2466" t="str">
            <v>CHELT. CU SALARII - CLADIRE</v>
          </cell>
          <cell r="C2466">
            <v>0</v>
          </cell>
          <cell r="D2466">
            <v>0</v>
          </cell>
          <cell r="E2466">
            <v>5677</v>
          </cell>
          <cell r="F2466">
            <v>5677</v>
          </cell>
          <cell r="G2466">
            <v>5677</v>
          </cell>
          <cell r="H2466">
            <v>5677</v>
          </cell>
          <cell r="I2466">
            <v>0</v>
          </cell>
          <cell r="J2466">
            <v>0</v>
          </cell>
        </row>
        <row r="2467">
          <cell r="A2467" t="str">
            <v>641.EXTRUD</v>
          </cell>
          <cell r="B2467" t="str">
            <v>CHELT. CU SALARII - PR.EXTRUDARE</v>
          </cell>
          <cell r="C2467">
            <v>0</v>
          </cell>
          <cell r="D2467">
            <v>0</v>
          </cell>
          <cell r="E2467">
            <v>461766</v>
          </cell>
          <cell r="F2467">
            <v>461766</v>
          </cell>
          <cell r="G2467">
            <v>461766</v>
          </cell>
          <cell r="H2467">
            <v>461766</v>
          </cell>
          <cell r="I2467">
            <v>0</v>
          </cell>
          <cell r="J2467">
            <v>0</v>
          </cell>
        </row>
        <row r="2468">
          <cell r="A2468" t="str">
            <v>641.IT</v>
          </cell>
          <cell r="B2468" t="str">
            <v>CHELT.CU SALARII - IT</v>
          </cell>
          <cell r="C2468">
            <v>0</v>
          </cell>
          <cell r="D2468">
            <v>0</v>
          </cell>
          <cell r="E2468">
            <v>143549</v>
          </cell>
          <cell r="F2468">
            <v>143549</v>
          </cell>
          <cell r="G2468">
            <v>143549</v>
          </cell>
          <cell r="H2468">
            <v>143549</v>
          </cell>
          <cell r="I2468">
            <v>0</v>
          </cell>
          <cell r="J2468">
            <v>0</v>
          </cell>
        </row>
        <row r="2469">
          <cell r="A2469" t="str">
            <v>641.LAB</v>
          </cell>
          <cell r="B2469" t="str">
            <v>CHELT. CU SALARII - PR.LABORAT</v>
          </cell>
          <cell r="C2469">
            <v>0</v>
          </cell>
          <cell r="D2469">
            <v>0</v>
          </cell>
          <cell r="E2469">
            <v>47393</v>
          </cell>
          <cell r="F2469">
            <v>47393</v>
          </cell>
          <cell r="G2469">
            <v>47393</v>
          </cell>
          <cell r="H2469">
            <v>47393</v>
          </cell>
          <cell r="I2469">
            <v>0</v>
          </cell>
          <cell r="J2469">
            <v>0</v>
          </cell>
        </row>
        <row r="2470">
          <cell r="A2470" t="str">
            <v>641.LOG1</v>
          </cell>
          <cell r="B2470" t="str">
            <v>CHELT. CU SALARII - DEP.CT</v>
          </cell>
          <cell r="C2470">
            <v>0</v>
          </cell>
          <cell r="D2470">
            <v>0</v>
          </cell>
          <cell r="E2470">
            <v>19571</v>
          </cell>
          <cell r="F2470">
            <v>19571</v>
          </cell>
          <cell r="G2470">
            <v>19571</v>
          </cell>
          <cell r="H2470">
            <v>19571</v>
          </cell>
          <cell r="I2470">
            <v>0</v>
          </cell>
          <cell r="J2470">
            <v>0</v>
          </cell>
        </row>
        <row r="2471">
          <cell r="A2471" t="str">
            <v>641.LOG2</v>
          </cell>
          <cell r="B2471" t="str">
            <v>CHELT. CU SALARII - DEP.BACAU</v>
          </cell>
          <cell r="C2471">
            <v>0</v>
          </cell>
          <cell r="D2471">
            <v>0</v>
          </cell>
          <cell r="E2471">
            <v>22521</v>
          </cell>
          <cell r="F2471">
            <v>22521</v>
          </cell>
          <cell r="G2471">
            <v>22521</v>
          </cell>
          <cell r="H2471">
            <v>22521</v>
          </cell>
          <cell r="I2471">
            <v>0</v>
          </cell>
          <cell r="J2471">
            <v>0</v>
          </cell>
        </row>
        <row r="2472">
          <cell r="A2472" t="str">
            <v>641.LOG3</v>
          </cell>
          <cell r="B2472" t="str">
            <v>CHELT. CU SALARII - DEP.CLUJ</v>
          </cell>
          <cell r="C2472">
            <v>0</v>
          </cell>
          <cell r="D2472">
            <v>0</v>
          </cell>
          <cell r="E2472">
            <v>22033</v>
          </cell>
          <cell r="F2472">
            <v>22033</v>
          </cell>
          <cell r="G2472">
            <v>22033</v>
          </cell>
          <cell r="H2472">
            <v>22033</v>
          </cell>
          <cell r="I2472">
            <v>0</v>
          </cell>
          <cell r="J2472">
            <v>0</v>
          </cell>
        </row>
        <row r="2473">
          <cell r="A2473" t="str">
            <v>641.LOG4</v>
          </cell>
          <cell r="B2473" t="str">
            <v>CHELT. CU SALARII - DEP.TIMISOARA</v>
          </cell>
          <cell r="C2473">
            <v>0</v>
          </cell>
          <cell r="D2473">
            <v>0</v>
          </cell>
          <cell r="E2473">
            <v>15491</v>
          </cell>
          <cell r="F2473">
            <v>15491</v>
          </cell>
          <cell r="G2473">
            <v>15491</v>
          </cell>
          <cell r="H2473">
            <v>15491</v>
          </cell>
          <cell r="I2473">
            <v>0</v>
          </cell>
          <cell r="J2473">
            <v>0</v>
          </cell>
        </row>
        <row r="2474">
          <cell r="A2474" t="str">
            <v>641.LOG5</v>
          </cell>
          <cell r="B2474" t="str">
            <v>CHELT. CU SALARII - DEP.CRAIOVA</v>
          </cell>
          <cell r="C2474">
            <v>0</v>
          </cell>
          <cell r="D2474">
            <v>0</v>
          </cell>
          <cell r="E2474">
            <v>24226</v>
          </cell>
          <cell r="F2474">
            <v>24226</v>
          </cell>
          <cell r="G2474">
            <v>24226</v>
          </cell>
          <cell r="H2474">
            <v>24226</v>
          </cell>
          <cell r="I2474">
            <v>0</v>
          </cell>
          <cell r="J2474">
            <v>0</v>
          </cell>
        </row>
        <row r="2475">
          <cell r="A2475" t="str">
            <v>641.LOG6</v>
          </cell>
          <cell r="B2475" t="str">
            <v>CHELT. CU SALARII - DEP.BUC</v>
          </cell>
          <cell r="C2475">
            <v>0</v>
          </cell>
          <cell r="D2475">
            <v>0</v>
          </cell>
          <cell r="E2475">
            <v>208211</v>
          </cell>
          <cell r="F2475">
            <v>208211</v>
          </cell>
          <cell r="G2475">
            <v>208211</v>
          </cell>
          <cell r="H2475">
            <v>208211</v>
          </cell>
          <cell r="I2475">
            <v>0</v>
          </cell>
          <cell r="J2475">
            <v>0</v>
          </cell>
        </row>
        <row r="2476">
          <cell r="A2476" t="str">
            <v>641.V1</v>
          </cell>
          <cell r="B2476" t="str">
            <v>CHELT. CU SALARII  - V. CT</v>
          </cell>
          <cell r="C2476">
            <v>0</v>
          </cell>
          <cell r="D2476">
            <v>0</v>
          </cell>
          <cell r="E2476">
            <v>72330</v>
          </cell>
          <cell r="F2476">
            <v>72330</v>
          </cell>
          <cell r="G2476">
            <v>72330</v>
          </cell>
          <cell r="H2476">
            <v>72330</v>
          </cell>
          <cell r="I2476">
            <v>0</v>
          </cell>
          <cell r="J2476">
            <v>0</v>
          </cell>
        </row>
        <row r="2477">
          <cell r="A2477" t="str">
            <v>641.V2</v>
          </cell>
          <cell r="B2477" t="str">
            <v>CHELT. CU SALARII  - V. BC</v>
          </cell>
          <cell r="C2477">
            <v>0</v>
          </cell>
          <cell r="D2477">
            <v>0</v>
          </cell>
          <cell r="E2477">
            <v>160269</v>
          </cell>
          <cell r="F2477">
            <v>160269</v>
          </cell>
          <cell r="G2477">
            <v>160269</v>
          </cell>
          <cell r="H2477">
            <v>160269</v>
          </cell>
          <cell r="I2477">
            <v>0</v>
          </cell>
          <cell r="J2477">
            <v>0</v>
          </cell>
        </row>
        <row r="2478">
          <cell r="A2478" t="str">
            <v>641.V3</v>
          </cell>
          <cell r="B2478" t="str">
            <v>CHELT. CU SALARII  - V. SB</v>
          </cell>
          <cell r="C2478">
            <v>0</v>
          </cell>
          <cell r="D2478">
            <v>0</v>
          </cell>
          <cell r="E2478">
            <v>143104</v>
          </cell>
          <cell r="F2478">
            <v>143104</v>
          </cell>
          <cell r="G2478">
            <v>143104</v>
          </cell>
          <cell r="H2478">
            <v>143104</v>
          </cell>
          <cell r="I2478">
            <v>0</v>
          </cell>
          <cell r="J2478">
            <v>0</v>
          </cell>
        </row>
        <row r="2479">
          <cell r="A2479" t="str">
            <v>641.V4</v>
          </cell>
          <cell r="B2479" t="str">
            <v>CHELT. CU SALARII  - V. ORADEA</v>
          </cell>
          <cell r="C2479">
            <v>0</v>
          </cell>
          <cell r="D2479">
            <v>0</v>
          </cell>
          <cell r="E2479">
            <v>10335</v>
          </cell>
          <cell r="F2479">
            <v>10335</v>
          </cell>
          <cell r="G2479">
            <v>10335</v>
          </cell>
          <cell r="H2479">
            <v>10335</v>
          </cell>
          <cell r="I2479">
            <v>0</v>
          </cell>
          <cell r="J2479">
            <v>0</v>
          </cell>
        </row>
        <row r="2480">
          <cell r="A2480" t="str">
            <v>641.V5</v>
          </cell>
          <cell r="B2480" t="str">
            <v>CHELT. CU SALARII - V. CRAIOVA</v>
          </cell>
          <cell r="C2480">
            <v>0</v>
          </cell>
          <cell r="D2480">
            <v>0</v>
          </cell>
          <cell r="E2480">
            <v>118433</v>
          </cell>
          <cell r="F2480">
            <v>118433</v>
          </cell>
          <cell r="G2480">
            <v>118433</v>
          </cell>
          <cell r="H2480">
            <v>118433</v>
          </cell>
          <cell r="I2480">
            <v>0</v>
          </cell>
          <cell r="J2480">
            <v>0</v>
          </cell>
        </row>
        <row r="2481">
          <cell r="A2481" t="str">
            <v>641.V6</v>
          </cell>
          <cell r="B2481" t="str">
            <v>CHELT.CU SALARII - V. BUC</v>
          </cell>
          <cell r="C2481">
            <v>0</v>
          </cell>
          <cell r="D2481">
            <v>0</v>
          </cell>
          <cell r="E2481">
            <v>197614</v>
          </cell>
          <cell r="F2481">
            <v>197614</v>
          </cell>
          <cell r="G2481">
            <v>197614</v>
          </cell>
          <cell r="H2481">
            <v>197614</v>
          </cell>
          <cell r="I2481">
            <v>0</v>
          </cell>
          <cell r="J2481">
            <v>0</v>
          </cell>
        </row>
        <row r="2482">
          <cell r="A2482" t="str">
            <v>641.V7</v>
          </cell>
          <cell r="B2482" t="str">
            <v>CHELT.CU SALARII - V. EXTERN</v>
          </cell>
          <cell r="C2482">
            <v>0</v>
          </cell>
          <cell r="D2482">
            <v>0</v>
          </cell>
          <cell r="E2482">
            <v>18258</v>
          </cell>
          <cell r="F2482">
            <v>18258</v>
          </cell>
          <cell r="G2482">
            <v>18258</v>
          </cell>
          <cell r="H2482">
            <v>18258</v>
          </cell>
          <cell r="I2482">
            <v>0</v>
          </cell>
          <cell r="J2482">
            <v>0</v>
          </cell>
        </row>
        <row r="2483">
          <cell r="A2483" t="str">
            <v>641.VM</v>
          </cell>
          <cell r="B2483" t="str">
            <v>CHELT. CU SALARII  - VM</v>
          </cell>
          <cell r="C2483">
            <v>0</v>
          </cell>
          <cell r="D2483">
            <v>0</v>
          </cell>
          <cell r="E2483">
            <v>67392</v>
          </cell>
          <cell r="F2483">
            <v>67392</v>
          </cell>
          <cell r="G2483">
            <v>67392</v>
          </cell>
          <cell r="H2483">
            <v>67392</v>
          </cell>
          <cell r="I2483">
            <v>0</v>
          </cell>
          <cell r="J2483">
            <v>0</v>
          </cell>
        </row>
        <row r="2484">
          <cell r="A2484" t="str">
            <v>641.VPC</v>
          </cell>
          <cell r="B2484" t="str">
            <v>CHELT. CU SALARII - V.PROC.COMENZI</v>
          </cell>
          <cell r="C2484">
            <v>0</v>
          </cell>
          <cell r="D2484">
            <v>0</v>
          </cell>
          <cell r="E2484">
            <v>60255</v>
          </cell>
          <cell r="F2484">
            <v>60255</v>
          </cell>
          <cell r="G2484">
            <v>60255</v>
          </cell>
          <cell r="H2484">
            <v>60255</v>
          </cell>
          <cell r="I2484">
            <v>0</v>
          </cell>
          <cell r="J2484">
            <v>0</v>
          </cell>
        </row>
        <row r="2485">
          <cell r="A2485" t="str">
            <v>641.VSC1</v>
          </cell>
          <cell r="B2485" t="str">
            <v>CHELT.CU SALARII - SERVICE C-TA</v>
          </cell>
          <cell r="C2485">
            <v>0</v>
          </cell>
          <cell r="D2485">
            <v>0</v>
          </cell>
          <cell r="E2485">
            <v>11308</v>
          </cell>
          <cell r="F2485">
            <v>11308</v>
          </cell>
          <cell r="G2485">
            <v>11308</v>
          </cell>
          <cell r="H2485">
            <v>11308</v>
          </cell>
          <cell r="I2485">
            <v>0</v>
          </cell>
          <cell r="J2485">
            <v>0</v>
          </cell>
        </row>
        <row r="2486">
          <cell r="A2486" t="str">
            <v>641.VSC2</v>
          </cell>
          <cell r="B2486" t="str">
            <v>CHELT. CU SALARII - SERVICE BC</v>
          </cell>
          <cell r="C2486">
            <v>0</v>
          </cell>
          <cell r="D2486">
            <v>0</v>
          </cell>
          <cell r="E2486">
            <v>10129</v>
          </cell>
          <cell r="F2486">
            <v>10129</v>
          </cell>
          <cell r="G2486">
            <v>10129</v>
          </cell>
          <cell r="H2486">
            <v>10129</v>
          </cell>
          <cell r="I2486">
            <v>0</v>
          </cell>
          <cell r="J2486">
            <v>0</v>
          </cell>
        </row>
        <row r="2487">
          <cell r="A2487" t="str">
            <v>641.VSC3</v>
          </cell>
          <cell r="B2487" t="str">
            <v>CHELT. CU SALARII - SERVICE CLUJ</v>
          </cell>
          <cell r="C2487">
            <v>0</v>
          </cell>
          <cell r="D2487">
            <v>0</v>
          </cell>
          <cell r="E2487">
            <v>13355</v>
          </cell>
          <cell r="F2487">
            <v>13355</v>
          </cell>
          <cell r="G2487">
            <v>13355</v>
          </cell>
          <cell r="H2487">
            <v>13355</v>
          </cell>
          <cell r="I2487">
            <v>0</v>
          </cell>
          <cell r="J2487">
            <v>0</v>
          </cell>
        </row>
        <row r="2488">
          <cell r="A2488" t="str">
            <v>641.VSC5</v>
          </cell>
          <cell r="B2488" t="str">
            <v>CHELT. CU SALARII - SERVICE CRAIOV</v>
          </cell>
          <cell r="C2488">
            <v>0</v>
          </cell>
          <cell r="D2488">
            <v>0</v>
          </cell>
          <cell r="E2488">
            <v>17666</v>
          </cell>
          <cell r="F2488">
            <v>17666</v>
          </cell>
          <cell r="G2488">
            <v>17666</v>
          </cell>
          <cell r="H2488">
            <v>17666</v>
          </cell>
          <cell r="I2488">
            <v>0</v>
          </cell>
          <cell r="J2488">
            <v>0</v>
          </cell>
        </row>
        <row r="2489">
          <cell r="A2489" t="str">
            <v>641.VSC6</v>
          </cell>
          <cell r="B2489" t="str">
            <v>CHELT. CU SALARII - SERVICE BUC</v>
          </cell>
          <cell r="C2489">
            <v>0</v>
          </cell>
          <cell r="D2489">
            <v>0</v>
          </cell>
          <cell r="E2489">
            <v>36316</v>
          </cell>
          <cell r="F2489">
            <v>36316</v>
          </cell>
          <cell r="G2489">
            <v>36316</v>
          </cell>
          <cell r="H2489">
            <v>36316</v>
          </cell>
          <cell r="I2489">
            <v>0</v>
          </cell>
          <cell r="J2489">
            <v>0</v>
          </cell>
        </row>
        <row r="2490">
          <cell r="A2490" t="str">
            <v>6451.AD</v>
          </cell>
          <cell r="B2490" t="str">
            <v>CONTRIB.UNIT.ASIG.SOC - AD</v>
          </cell>
          <cell r="C2490">
            <v>0</v>
          </cell>
          <cell r="D2490">
            <v>0</v>
          </cell>
          <cell r="E2490">
            <v>82689</v>
          </cell>
          <cell r="F2490">
            <v>82689</v>
          </cell>
          <cell r="G2490">
            <v>82689</v>
          </cell>
          <cell r="H2490">
            <v>82689</v>
          </cell>
          <cell r="I2490">
            <v>0</v>
          </cell>
          <cell r="J2490">
            <v>0</v>
          </cell>
        </row>
        <row r="2491">
          <cell r="A2491" t="str">
            <v>6451.APROV</v>
          </cell>
          <cell r="B2491" t="str">
            <v>CONTRIB.UNIT.ASIG.SOC. - APROV</v>
          </cell>
          <cell r="C2491">
            <v>0</v>
          </cell>
          <cell r="D2491">
            <v>0</v>
          </cell>
          <cell r="E2491">
            <v>11135</v>
          </cell>
          <cell r="F2491">
            <v>11135</v>
          </cell>
          <cell r="G2491">
            <v>11135</v>
          </cell>
          <cell r="H2491">
            <v>11135</v>
          </cell>
          <cell r="I2491">
            <v>0</v>
          </cell>
          <cell r="J2491">
            <v>0</v>
          </cell>
        </row>
        <row r="2492">
          <cell r="A2492" t="str">
            <v>6451.CALIT</v>
          </cell>
          <cell r="B2492" t="str">
            <v>CONTRIB.UNIT.ASIG.SOC - ASIG.CALIT</v>
          </cell>
          <cell r="C2492">
            <v>0</v>
          </cell>
          <cell r="D2492">
            <v>0</v>
          </cell>
          <cell r="E2492">
            <v>7071</v>
          </cell>
          <cell r="F2492">
            <v>7071</v>
          </cell>
          <cell r="G2492">
            <v>7071</v>
          </cell>
          <cell r="H2492">
            <v>7071</v>
          </cell>
          <cell r="I2492">
            <v>0</v>
          </cell>
          <cell r="J2492">
            <v>0</v>
          </cell>
        </row>
        <row r="2493">
          <cell r="A2493" t="str">
            <v>6451.CASER</v>
          </cell>
          <cell r="B2493" t="str">
            <v>CONTRIB.UNIT.ASIG.SOC - PR.CASERAR</v>
          </cell>
          <cell r="C2493">
            <v>0</v>
          </cell>
          <cell r="D2493">
            <v>0</v>
          </cell>
          <cell r="E2493">
            <v>8784</v>
          </cell>
          <cell r="F2493">
            <v>8784</v>
          </cell>
          <cell r="G2493">
            <v>8784</v>
          </cell>
          <cell r="H2493">
            <v>8784</v>
          </cell>
          <cell r="I2493">
            <v>0</v>
          </cell>
          <cell r="J2493">
            <v>0</v>
          </cell>
        </row>
        <row r="2494">
          <cell r="A2494" t="str">
            <v>6451.CLADIR</v>
          </cell>
          <cell r="B2494" t="str">
            <v>CONTRIB.UNIT.ASIG.SOC - CLADIRE</v>
          </cell>
          <cell r="C2494">
            <v>0</v>
          </cell>
          <cell r="D2494">
            <v>0</v>
          </cell>
          <cell r="E2494">
            <v>1961</v>
          </cell>
          <cell r="F2494">
            <v>1961</v>
          </cell>
          <cell r="G2494">
            <v>1961</v>
          </cell>
          <cell r="H2494">
            <v>1961</v>
          </cell>
          <cell r="I2494">
            <v>0</v>
          </cell>
          <cell r="J2494">
            <v>0</v>
          </cell>
        </row>
        <row r="2495">
          <cell r="A2495" t="str">
            <v>6451.EXTRUD</v>
          </cell>
          <cell r="B2495" t="str">
            <v>CONTRIB.UNIT.ASIG.SOC - PR.EXTRUDA</v>
          </cell>
          <cell r="C2495">
            <v>0</v>
          </cell>
          <cell r="D2495">
            <v>0</v>
          </cell>
          <cell r="E2495">
            <v>100340</v>
          </cell>
          <cell r="F2495">
            <v>100340</v>
          </cell>
          <cell r="G2495">
            <v>100340</v>
          </cell>
          <cell r="H2495">
            <v>100340</v>
          </cell>
          <cell r="I2495">
            <v>0</v>
          </cell>
          <cell r="J2495">
            <v>0</v>
          </cell>
        </row>
        <row r="2496">
          <cell r="A2496" t="str">
            <v>6451.IT</v>
          </cell>
          <cell r="B2496" t="str">
            <v>CONTRIB.UNIT.ASIG.SOC - IT</v>
          </cell>
          <cell r="C2496">
            <v>0</v>
          </cell>
          <cell r="D2496">
            <v>0</v>
          </cell>
          <cell r="E2496">
            <v>26366</v>
          </cell>
          <cell r="F2496">
            <v>26366</v>
          </cell>
          <cell r="G2496">
            <v>26366</v>
          </cell>
          <cell r="H2496">
            <v>26366</v>
          </cell>
          <cell r="I2496">
            <v>0</v>
          </cell>
          <cell r="J2496">
            <v>0</v>
          </cell>
        </row>
        <row r="2497">
          <cell r="A2497" t="str">
            <v>6451.LAB</v>
          </cell>
          <cell r="B2497" t="str">
            <v>CONTRIB.UNIT.ASIG.SOC - PR.LABORAT</v>
          </cell>
          <cell r="C2497">
            <v>0</v>
          </cell>
          <cell r="D2497">
            <v>0</v>
          </cell>
          <cell r="E2497">
            <v>11451</v>
          </cell>
          <cell r="F2497">
            <v>11451</v>
          </cell>
          <cell r="G2497">
            <v>11451</v>
          </cell>
          <cell r="H2497">
            <v>11451</v>
          </cell>
          <cell r="I2497">
            <v>0</v>
          </cell>
          <cell r="J2497">
            <v>0</v>
          </cell>
        </row>
        <row r="2498">
          <cell r="A2498" t="str">
            <v>6451.LOG1</v>
          </cell>
          <cell r="B2498" t="str">
            <v>CONTRIB.UNIT.ASIG.SOC - DEP.CONSTA</v>
          </cell>
          <cell r="C2498">
            <v>0</v>
          </cell>
          <cell r="D2498">
            <v>0</v>
          </cell>
          <cell r="E2498">
            <v>6345</v>
          </cell>
          <cell r="F2498">
            <v>6345</v>
          </cell>
          <cell r="G2498">
            <v>6345</v>
          </cell>
          <cell r="H2498">
            <v>6345</v>
          </cell>
          <cell r="I2498">
            <v>0</v>
          </cell>
          <cell r="J2498">
            <v>0</v>
          </cell>
        </row>
        <row r="2499">
          <cell r="A2499" t="str">
            <v>6451.LOG2</v>
          </cell>
          <cell r="B2499" t="str">
            <v>CONTRIB.UNIT.ASIG.SOC - DEP.BACAU</v>
          </cell>
          <cell r="C2499">
            <v>0</v>
          </cell>
          <cell r="D2499">
            <v>0</v>
          </cell>
          <cell r="E2499">
            <v>6810</v>
          </cell>
          <cell r="F2499">
            <v>6810</v>
          </cell>
          <cell r="G2499">
            <v>6810</v>
          </cell>
          <cell r="H2499">
            <v>6810</v>
          </cell>
          <cell r="I2499">
            <v>0</v>
          </cell>
          <cell r="J2499">
            <v>0</v>
          </cell>
        </row>
        <row r="2500">
          <cell r="A2500" t="str">
            <v>6451.LOG3</v>
          </cell>
          <cell r="B2500" t="str">
            <v>CONTRIB.UNIT.ASIG.SOC - DEP.CLUJ</v>
          </cell>
          <cell r="C2500">
            <v>0</v>
          </cell>
          <cell r="D2500">
            <v>0</v>
          </cell>
          <cell r="E2500">
            <v>6678</v>
          </cell>
          <cell r="F2500">
            <v>6678</v>
          </cell>
          <cell r="G2500">
            <v>6678</v>
          </cell>
          <cell r="H2500">
            <v>6678</v>
          </cell>
          <cell r="I2500">
            <v>0</v>
          </cell>
          <cell r="J2500">
            <v>0</v>
          </cell>
        </row>
        <row r="2501">
          <cell r="A2501" t="str">
            <v>6451.LOG4</v>
          </cell>
          <cell r="B2501" t="str">
            <v>CONTRIB.UNIT ASIG.SOC - DEP.TIMISO</v>
          </cell>
          <cell r="C2501">
            <v>0</v>
          </cell>
          <cell r="D2501">
            <v>0</v>
          </cell>
          <cell r="E2501">
            <v>4514</v>
          </cell>
          <cell r="F2501">
            <v>4514</v>
          </cell>
          <cell r="G2501">
            <v>4514</v>
          </cell>
          <cell r="H2501">
            <v>4514</v>
          </cell>
          <cell r="I2501">
            <v>0</v>
          </cell>
          <cell r="J2501">
            <v>0</v>
          </cell>
        </row>
        <row r="2502">
          <cell r="A2502" t="str">
            <v>6451.LOG5</v>
          </cell>
          <cell r="B2502" t="str">
            <v>CONTRIB.UNIT.ASIG.SOC - DEP.CRAIOV</v>
          </cell>
          <cell r="C2502">
            <v>0</v>
          </cell>
          <cell r="D2502">
            <v>0</v>
          </cell>
          <cell r="E2502">
            <v>6469</v>
          </cell>
          <cell r="F2502">
            <v>6469</v>
          </cell>
          <cell r="G2502">
            <v>6469</v>
          </cell>
          <cell r="H2502">
            <v>6469</v>
          </cell>
          <cell r="I2502">
            <v>0</v>
          </cell>
          <cell r="J2502">
            <v>0</v>
          </cell>
        </row>
        <row r="2503">
          <cell r="A2503" t="str">
            <v>6451.LOG6</v>
          </cell>
          <cell r="B2503" t="str">
            <v>CONTRIB.UNIT.ASIG.SOC - DEP.BUCURE</v>
          </cell>
          <cell r="C2503">
            <v>0</v>
          </cell>
          <cell r="D2503">
            <v>0</v>
          </cell>
          <cell r="E2503">
            <v>49952</v>
          </cell>
          <cell r="F2503">
            <v>49952</v>
          </cell>
          <cell r="G2503">
            <v>49952</v>
          </cell>
          <cell r="H2503">
            <v>49952</v>
          </cell>
          <cell r="I2503">
            <v>0</v>
          </cell>
          <cell r="J2503">
            <v>0</v>
          </cell>
        </row>
        <row r="2504">
          <cell r="A2504" t="str">
            <v>6451.V1</v>
          </cell>
          <cell r="B2504" t="str">
            <v>CONTRIB.UNIT.ASIG.SOC - V.CONSTANT</v>
          </cell>
          <cell r="C2504">
            <v>0</v>
          </cell>
          <cell r="D2504">
            <v>0</v>
          </cell>
          <cell r="E2504">
            <v>4372</v>
          </cell>
          <cell r="F2504">
            <v>4372</v>
          </cell>
          <cell r="G2504">
            <v>4372</v>
          </cell>
          <cell r="H2504">
            <v>4372</v>
          </cell>
          <cell r="I2504">
            <v>0</v>
          </cell>
          <cell r="J2504">
            <v>0</v>
          </cell>
        </row>
        <row r="2505">
          <cell r="A2505" t="str">
            <v>6451.V2</v>
          </cell>
          <cell r="B2505" t="str">
            <v>CONTRIB.UNIT.ASIG.SOC - V.BACAU</v>
          </cell>
          <cell r="C2505">
            <v>0</v>
          </cell>
          <cell r="D2505">
            <v>0</v>
          </cell>
          <cell r="E2505">
            <v>5200</v>
          </cell>
          <cell r="F2505">
            <v>5200</v>
          </cell>
          <cell r="G2505">
            <v>5200</v>
          </cell>
          <cell r="H2505">
            <v>5200</v>
          </cell>
          <cell r="I2505">
            <v>0</v>
          </cell>
          <cell r="J2505">
            <v>0</v>
          </cell>
        </row>
        <row r="2506">
          <cell r="A2506" t="str">
            <v>6451.V3</v>
          </cell>
          <cell r="B2506" t="str">
            <v>CONTRIB.UNIT.ASIG.SOC - V.SIBIU</v>
          </cell>
          <cell r="C2506">
            <v>0</v>
          </cell>
          <cell r="D2506">
            <v>0</v>
          </cell>
          <cell r="E2506">
            <v>5712</v>
          </cell>
          <cell r="F2506">
            <v>5712</v>
          </cell>
          <cell r="G2506">
            <v>5712</v>
          </cell>
          <cell r="H2506">
            <v>5712</v>
          </cell>
          <cell r="I2506">
            <v>0</v>
          </cell>
          <cell r="J2506">
            <v>0</v>
          </cell>
        </row>
        <row r="2507">
          <cell r="A2507" t="str">
            <v>6451.V4</v>
          </cell>
          <cell r="B2507" t="str">
            <v>CONTRIB.UNIT.ASIG.SOC - V.ORADEA</v>
          </cell>
          <cell r="C2507">
            <v>0</v>
          </cell>
          <cell r="D2507">
            <v>0</v>
          </cell>
          <cell r="E2507">
            <v>2696</v>
          </cell>
          <cell r="F2507">
            <v>2696</v>
          </cell>
          <cell r="G2507">
            <v>2696</v>
          </cell>
          <cell r="H2507">
            <v>2696</v>
          </cell>
          <cell r="I2507">
            <v>0</v>
          </cell>
          <cell r="J2507">
            <v>0</v>
          </cell>
        </row>
        <row r="2508">
          <cell r="A2508" t="str">
            <v>6451.V5</v>
          </cell>
          <cell r="B2508" t="str">
            <v>CONTRIB.UNIT.ASIG.SOC - V.CRAIOVA</v>
          </cell>
          <cell r="C2508">
            <v>0</v>
          </cell>
          <cell r="D2508">
            <v>0</v>
          </cell>
          <cell r="E2508">
            <v>5200</v>
          </cell>
          <cell r="F2508">
            <v>5200</v>
          </cell>
          <cell r="G2508">
            <v>5200</v>
          </cell>
          <cell r="H2508">
            <v>5200</v>
          </cell>
          <cell r="I2508">
            <v>0</v>
          </cell>
          <cell r="J2508">
            <v>0</v>
          </cell>
        </row>
        <row r="2509">
          <cell r="A2509" t="str">
            <v>6451.V6</v>
          </cell>
          <cell r="B2509" t="str">
            <v>CONTRIB.UNIT.ASIG.SOC - V.BUCUREST</v>
          </cell>
          <cell r="C2509">
            <v>0</v>
          </cell>
          <cell r="D2509">
            <v>0</v>
          </cell>
          <cell r="E2509">
            <v>5712</v>
          </cell>
          <cell r="F2509">
            <v>5712</v>
          </cell>
          <cell r="G2509">
            <v>5712</v>
          </cell>
          <cell r="H2509">
            <v>5712</v>
          </cell>
          <cell r="I2509">
            <v>0</v>
          </cell>
          <cell r="J2509">
            <v>0</v>
          </cell>
        </row>
        <row r="2510">
          <cell r="A2510" t="str">
            <v>6451.V7</v>
          </cell>
          <cell r="B2510" t="str">
            <v>CONTRIB.UNIT.ASIG.SOC - V.EXTERN</v>
          </cell>
          <cell r="C2510">
            <v>0</v>
          </cell>
          <cell r="D2510">
            <v>0</v>
          </cell>
          <cell r="E2510">
            <v>4049</v>
          </cell>
          <cell r="F2510">
            <v>4049</v>
          </cell>
          <cell r="G2510">
            <v>4049</v>
          </cell>
          <cell r="H2510">
            <v>4049</v>
          </cell>
          <cell r="I2510">
            <v>0</v>
          </cell>
          <cell r="J2510">
            <v>0</v>
          </cell>
        </row>
        <row r="2511">
          <cell r="A2511" t="str">
            <v>6451.VM</v>
          </cell>
          <cell r="B2511" t="str">
            <v>CONTRIB.UNIT.ASIG.SOC - V.MARKETIN</v>
          </cell>
          <cell r="C2511">
            <v>0</v>
          </cell>
          <cell r="D2511">
            <v>0</v>
          </cell>
          <cell r="E2511">
            <v>11849</v>
          </cell>
          <cell r="F2511">
            <v>11849</v>
          </cell>
          <cell r="G2511">
            <v>11849</v>
          </cell>
          <cell r="H2511">
            <v>11849</v>
          </cell>
          <cell r="I2511">
            <v>0</v>
          </cell>
          <cell r="J2511">
            <v>0</v>
          </cell>
        </row>
        <row r="2512">
          <cell r="A2512" t="str">
            <v>6451.VPC</v>
          </cell>
          <cell r="B2512" t="str">
            <v>CONTRIB.UNIT.ASIG.SOC. - V.PROC.CO</v>
          </cell>
          <cell r="C2512">
            <v>0</v>
          </cell>
          <cell r="D2512">
            <v>0</v>
          </cell>
          <cell r="E2512">
            <v>14977</v>
          </cell>
          <cell r="F2512">
            <v>14977</v>
          </cell>
          <cell r="G2512">
            <v>14977</v>
          </cell>
          <cell r="H2512">
            <v>14977</v>
          </cell>
          <cell r="I2512">
            <v>0</v>
          </cell>
          <cell r="J2512">
            <v>0</v>
          </cell>
        </row>
        <row r="2513">
          <cell r="A2513" t="str">
            <v>6451.VSC1</v>
          </cell>
          <cell r="B2513" t="str">
            <v>CONTRIB.UNIT.ASIG.SOC - SERVICE CT</v>
          </cell>
          <cell r="C2513">
            <v>0</v>
          </cell>
          <cell r="D2513">
            <v>0</v>
          </cell>
          <cell r="E2513">
            <v>2784</v>
          </cell>
          <cell r="F2513">
            <v>2784</v>
          </cell>
          <cell r="G2513">
            <v>2784</v>
          </cell>
          <cell r="H2513">
            <v>2784</v>
          </cell>
          <cell r="I2513">
            <v>0</v>
          </cell>
          <cell r="J2513">
            <v>0</v>
          </cell>
        </row>
        <row r="2514">
          <cell r="A2514" t="str">
            <v>6451.VSC2</v>
          </cell>
          <cell r="B2514" t="str">
            <v>CONTRIB.UNIT.ASIG.SOC - SERVICE BA</v>
          </cell>
          <cell r="C2514">
            <v>0</v>
          </cell>
          <cell r="D2514">
            <v>0</v>
          </cell>
          <cell r="E2514">
            <v>2502</v>
          </cell>
          <cell r="F2514">
            <v>2502</v>
          </cell>
          <cell r="G2514">
            <v>2502</v>
          </cell>
          <cell r="H2514">
            <v>2502</v>
          </cell>
          <cell r="I2514">
            <v>0</v>
          </cell>
          <cell r="J2514">
            <v>0</v>
          </cell>
        </row>
        <row r="2515">
          <cell r="A2515" t="str">
            <v>6451.VSC3</v>
          </cell>
          <cell r="B2515" t="str">
            <v>CONTRIB.UNIT.ASIG.SOC - SERVICE CL</v>
          </cell>
          <cell r="C2515">
            <v>0</v>
          </cell>
          <cell r="D2515">
            <v>0</v>
          </cell>
          <cell r="E2515">
            <v>3150</v>
          </cell>
          <cell r="F2515">
            <v>3150</v>
          </cell>
          <cell r="G2515">
            <v>3150</v>
          </cell>
          <cell r="H2515">
            <v>3150</v>
          </cell>
          <cell r="I2515">
            <v>0</v>
          </cell>
          <cell r="J2515">
            <v>0</v>
          </cell>
        </row>
        <row r="2516">
          <cell r="A2516" t="str">
            <v>6451.VSC5</v>
          </cell>
          <cell r="B2516" t="str">
            <v>CONTRIB.UNIT.ASIG.SOC - SERVICE CR</v>
          </cell>
          <cell r="C2516">
            <v>0</v>
          </cell>
          <cell r="D2516">
            <v>0</v>
          </cell>
          <cell r="E2516">
            <v>3375</v>
          </cell>
          <cell r="F2516">
            <v>3375</v>
          </cell>
          <cell r="G2516">
            <v>3375</v>
          </cell>
          <cell r="H2516">
            <v>3375</v>
          </cell>
          <cell r="I2516">
            <v>0</v>
          </cell>
          <cell r="J2516">
            <v>0</v>
          </cell>
        </row>
        <row r="2517">
          <cell r="A2517" t="str">
            <v>6451.VSC6</v>
          </cell>
          <cell r="B2517" t="str">
            <v>CONTRIB.UNIT.ASIG.SOC - SERVICE BU</v>
          </cell>
          <cell r="C2517">
            <v>0</v>
          </cell>
          <cell r="D2517">
            <v>0</v>
          </cell>
          <cell r="E2517">
            <v>7644</v>
          </cell>
          <cell r="F2517">
            <v>7644</v>
          </cell>
          <cell r="G2517">
            <v>7644</v>
          </cell>
          <cell r="H2517">
            <v>7644</v>
          </cell>
          <cell r="I2517">
            <v>0</v>
          </cell>
          <cell r="J2517">
            <v>0</v>
          </cell>
        </row>
        <row r="2518">
          <cell r="A2518" t="str">
            <v>6452.AD</v>
          </cell>
          <cell r="B2518" t="str">
            <v>CONTRIB.UNIT.AJ.SOMAJ - AD</v>
          </cell>
          <cell r="C2518">
            <v>0</v>
          </cell>
          <cell r="D2518">
            <v>0</v>
          </cell>
          <cell r="E2518">
            <v>25575</v>
          </cell>
          <cell r="F2518">
            <v>25575</v>
          </cell>
          <cell r="G2518">
            <v>25575</v>
          </cell>
          <cell r="H2518">
            <v>25575</v>
          </cell>
          <cell r="I2518">
            <v>0</v>
          </cell>
          <cell r="J2518">
            <v>0</v>
          </cell>
        </row>
        <row r="2519">
          <cell r="A2519" t="str">
            <v>6452.APROV</v>
          </cell>
          <cell r="B2519" t="str">
            <v>CONTRIB.UNIT.AJ.SOMAJ - APROV</v>
          </cell>
          <cell r="C2519">
            <v>0</v>
          </cell>
          <cell r="D2519">
            <v>0</v>
          </cell>
          <cell r="E2519">
            <v>1110</v>
          </cell>
          <cell r="F2519">
            <v>1110</v>
          </cell>
          <cell r="G2519">
            <v>1110</v>
          </cell>
          <cell r="H2519">
            <v>1110</v>
          </cell>
          <cell r="I2519">
            <v>0</v>
          </cell>
          <cell r="J2519">
            <v>0</v>
          </cell>
        </row>
        <row r="2520">
          <cell r="A2520" t="str">
            <v>6452.CALIT</v>
          </cell>
          <cell r="B2520" t="str">
            <v>CONTRIB.UNIT.AJ.SOMAJ - ASIG.CALIT</v>
          </cell>
          <cell r="C2520">
            <v>0</v>
          </cell>
          <cell r="D2520">
            <v>0</v>
          </cell>
          <cell r="E2520">
            <v>950</v>
          </cell>
          <cell r="F2520">
            <v>950</v>
          </cell>
          <cell r="G2520">
            <v>950</v>
          </cell>
          <cell r="H2520">
            <v>950</v>
          </cell>
          <cell r="I2520">
            <v>0</v>
          </cell>
          <cell r="J2520">
            <v>0</v>
          </cell>
        </row>
        <row r="2521">
          <cell r="A2521" t="str">
            <v>6452.CASER</v>
          </cell>
          <cell r="B2521" t="str">
            <v>CONTRIB.UNIT.AJ.SOMAJ - PR.CASERAR</v>
          </cell>
          <cell r="C2521">
            <v>0</v>
          </cell>
          <cell r="D2521">
            <v>0</v>
          </cell>
          <cell r="E2521">
            <v>808</v>
          </cell>
          <cell r="F2521">
            <v>808</v>
          </cell>
          <cell r="G2521">
            <v>808</v>
          </cell>
          <cell r="H2521">
            <v>808</v>
          </cell>
          <cell r="I2521">
            <v>0</v>
          </cell>
          <cell r="J2521">
            <v>0</v>
          </cell>
        </row>
        <row r="2522">
          <cell r="A2522" t="str">
            <v>6452.CLADIR</v>
          </cell>
          <cell r="B2522" t="str">
            <v>CONTRIB.UNIT.AJ.SOMAJ - CLADIRE</v>
          </cell>
          <cell r="C2522">
            <v>0</v>
          </cell>
          <cell r="D2522">
            <v>0</v>
          </cell>
          <cell r="E2522">
            <v>141</v>
          </cell>
          <cell r="F2522">
            <v>141</v>
          </cell>
          <cell r="G2522">
            <v>141</v>
          </cell>
          <cell r="H2522">
            <v>141</v>
          </cell>
          <cell r="I2522">
            <v>0</v>
          </cell>
          <cell r="J2522">
            <v>0</v>
          </cell>
        </row>
        <row r="2523">
          <cell r="A2523" t="str">
            <v>6452.EXTRUD</v>
          </cell>
          <cell r="B2523" t="str">
            <v>CONTRIB.UNIT.AJ.SOMAJ - PR.EXTRUDA</v>
          </cell>
          <cell r="C2523">
            <v>0</v>
          </cell>
          <cell r="D2523">
            <v>0</v>
          </cell>
          <cell r="E2523">
            <v>11562</v>
          </cell>
          <cell r="F2523">
            <v>11562</v>
          </cell>
          <cell r="G2523">
            <v>11562</v>
          </cell>
          <cell r="H2523">
            <v>11562</v>
          </cell>
          <cell r="I2523">
            <v>0</v>
          </cell>
          <cell r="J2523">
            <v>0</v>
          </cell>
        </row>
        <row r="2524">
          <cell r="A2524" t="str">
            <v>6452.IT</v>
          </cell>
          <cell r="B2524" t="str">
            <v>CONTRIB.UNIT.AJ.SOMAJ - IT</v>
          </cell>
          <cell r="C2524">
            <v>0</v>
          </cell>
          <cell r="D2524">
            <v>0</v>
          </cell>
          <cell r="E2524">
            <v>3589</v>
          </cell>
          <cell r="F2524">
            <v>3589</v>
          </cell>
          <cell r="G2524">
            <v>3589</v>
          </cell>
          <cell r="H2524">
            <v>3589</v>
          </cell>
          <cell r="I2524">
            <v>0</v>
          </cell>
          <cell r="J2524">
            <v>0</v>
          </cell>
        </row>
        <row r="2525">
          <cell r="A2525" t="str">
            <v>6452.LAB</v>
          </cell>
          <cell r="B2525" t="str">
            <v>CONTRIB.UNIT.AJ.SOMAJ - PR.LABORAT</v>
          </cell>
          <cell r="C2525">
            <v>0</v>
          </cell>
          <cell r="D2525">
            <v>0</v>
          </cell>
          <cell r="E2525">
            <v>1185</v>
          </cell>
          <cell r="F2525">
            <v>1185</v>
          </cell>
          <cell r="G2525">
            <v>1185</v>
          </cell>
          <cell r="H2525">
            <v>1185</v>
          </cell>
          <cell r="I2525">
            <v>0</v>
          </cell>
          <cell r="J2525">
            <v>0</v>
          </cell>
        </row>
        <row r="2526">
          <cell r="A2526" t="str">
            <v>6452.LOG1</v>
          </cell>
          <cell r="B2526" t="str">
            <v>CONTRIB.UNIT.AJ.SOMAJ - DEP.CONSTA</v>
          </cell>
          <cell r="C2526">
            <v>0</v>
          </cell>
          <cell r="D2526">
            <v>0</v>
          </cell>
          <cell r="E2526">
            <v>490</v>
          </cell>
          <cell r="F2526">
            <v>490</v>
          </cell>
          <cell r="G2526">
            <v>490</v>
          </cell>
          <cell r="H2526">
            <v>490</v>
          </cell>
          <cell r="I2526">
            <v>0</v>
          </cell>
          <cell r="J2526">
            <v>0</v>
          </cell>
        </row>
        <row r="2527">
          <cell r="A2527" t="str">
            <v>6452.LOG2</v>
          </cell>
          <cell r="B2527" t="str">
            <v>CONTRIB.UNIT.AJ.SOMAJ - DEP.BACAU</v>
          </cell>
          <cell r="C2527">
            <v>0</v>
          </cell>
          <cell r="D2527">
            <v>0</v>
          </cell>
          <cell r="E2527">
            <v>568</v>
          </cell>
          <cell r="F2527">
            <v>568</v>
          </cell>
          <cell r="G2527">
            <v>568</v>
          </cell>
          <cell r="H2527">
            <v>568</v>
          </cell>
          <cell r="I2527">
            <v>0</v>
          </cell>
          <cell r="J2527">
            <v>0</v>
          </cell>
        </row>
        <row r="2528">
          <cell r="A2528" t="str">
            <v>6452.LOG3</v>
          </cell>
          <cell r="B2528" t="str">
            <v>CONTRIB.UNIT.AJ.SOMAJ - DEP.CLUJ</v>
          </cell>
          <cell r="C2528">
            <v>0</v>
          </cell>
          <cell r="D2528">
            <v>0</v>
          </cell>
          <cell r="E2528">
            <v>575</v>
          </cell>
          <cell r="F2528">
            <v>575</v>
          </cell>
          <cell r="G2528">
            <v>575</v>
          </cell>
          <cell r="H2528">
            <v>575</v>
          </cell>
          <cell r="I2528">
            <v>0</v>
          </cell>
          <cell r="J2528">
            <v>0</v>
          </cell>
        </row>
        <row r="2529">
          <cell r="A2529" t="str">
            <v>6452.LOG4</v>
          </cell>
          <cell r="B2529" t="str">
            <v>CONTRIB.UNIT AJ.SOMAJ - DEP.TIMISO</v>
          </cell>
          <cell r="C2529">
            <v>0</v>
          </cell>
          <cell r="D2529">
            <v>0</v>
          </cell>
          <cell r="E2529">
            <v>387</v>
          </cell>
          <cell r="F2529">
            <v>387</v>
          </cell>
          <cell r="G2529">
            <v>387</v>
          </cell>
          <cell r="H2529">
            <v>387</v>
          </cell>
          <cell r="I2529">
            <v>0</v>
          </cell>
          <cell r="J2529">
            <v>0</v>
          </cell>
        </row>
        <row r="2530">
          <cell r="A2530" t="str">
            <v>6452.LOG5</v>
          </cell>
          <cell r="B2530" t="str">
            <v>CONTRIB.UNIT.AJ.SOMAJ - DEP.CRAIOV</v>
          </cell>
          <cell r="C2530">
            <v>0</v>
          </cell>
          <cell r="D2530">
            <v>0</v>
          </cell>
          <cell r="E2530">
            <v>605</v>
          </cell>
          <cell r="F2530">
            <v>605</v>
          </cell>
          <cell r="G2530">
            <v>605</v>
          </cell>
          <cell r="H2530">
            <v>605</v>
          </cell>
          <cell r="I2530">
            <v>0</v>
          </cell>
          <cell r="J2530">
            <v>0</v>
          </cell>
        </row>
        <row r="2531">
          <cell r="A2531" t="str">
            <v>6452.LOG6</v>
          </cell>
          <cell r="B2531" t="str">
            <v>CONTRIB.UNIT.AJ.SOMAJ - DEP.BUCURE</v>
          </cell>
          <cell r="C2531">
            <v>0</v>
          </cell>
          <cell r="D2531">
            <v>0</v>
          </cell>
          <cell r="E2531">
            <v>5206</v>
          </cell>
          <cell r="F2531">
            <v>5206</v>
          </cell>
          <cell r="G2531">
            <v>5206</v>
          </cell>
          <cell r="H2531">
            <v>5206</v>
          </cell>
          <cell r="I2531">
            <v>0</v>
          </cell>
          <cell r="J2531">
            <v>0</v>
          </cell>
        </row>
        <row r="2532">
          <cell r="A2532" t="str">
            <v>6452.V1</v>
          </cell>
          <cell r="B2532" t="str">
            <v>CONTRIB.UNIT.AJ.SOMAJ - V.CONSTANT</v>
          </cell>
          <cell r="C2532">
            <v>0</v>
          </cell>
          <cell r="D2532">
            <v>0</v>
          </cell>
          <cell r="E2532">
            <v>1809</v>
          </cell>
          <cell r="F2532">
            <v>1809</v>
          </cell>
          <cell r="G2532">
            <v>1809</v>
          </cell>
          <cell r="H2532">
            <v>1809</v>
          </cell>
          <cell r="I2532">
            <v>0</v>
          </cell>
          <cell r="J2532">
            <v>0</v>
          </cell>
        </row>
        <row r="2533">
          <cell r="A2533" t="str">
            <v>6452.V2</v>
          </cell>
          <cell r="B2533" t="str">
            <v>CONTRIB.UNIT.AJ.SOMAJ - V.BACAU</v>
          </cell>
          <cell r="C2533">
            <v>0</v>
          </cell>
          <cell r="D2533">
            <v>0</v>
          </cell>
          <cell r="E2533">
            <v>4007</v>
          </cell>
          <cell r="F2533">
            <v>4007</v>
          </cell>
          <cell r="G2533">
            <v>4007</v>
          </cell>
          <cell r="H2533">
            <v>4007</v>
          </cell>
          <cell r="I2533">
            <v>0</v>
          </cell>
          <cell r="J2533">
            <v>0</v>
          </cell>
        </row>
        <row r="2534">
          <cell r="A2534" t="str">
            <v>6452.V3</v>
          </cell>
          <cell r="B2534" t="str">
            <v>CONTRIB.UNIT.AJ.SOMAJ - V.SIBIU</v>
          </cell>
          <cell r="C2534">
            <v>0</v>
          </cell>
          <cell r="D2534">
            <v>0</v>
          </cell>
          <cell r="E2534">
            <v>3577</v>
          </cell>
          <cell r="F2534">
            <v>3577</v>
          </cell>
          <cell r="G2534">
            <v>3577</v>
          </cell>
          <cell r="H2534">
            <v>3577</v>
          </cell>
          <cell r="I2534">
            <v>0</v>
          </cell>
          <cell r="J2534">
            <v>0</v>
          </cell>
        </row>
        <row r="2535">
          <cell r="A2535" t="str">
            <v>6452.V4</v>
          </cell>
          <cell r="B2535" t="str">
            <v>CONTRIB.UNIT.AJ.SOMAJ - V.ORADEA</v>
          </cell>
          <cell r="C2535">
            <v>0</v>
          </cell>
          <cell r="D2535">
            <v>0</v>
          </cell>
          <cell r="E2535">
            <v>260</v>
          </cell>
          <cell r="F2535">
            <v>260</v>
          </cell>
          <cell r="G2535">
            <v>260</v>
          </cell>
          <cell r="H2535">
            <v>260</v>
          </cell>
          <cell r="I2535">
            <v>0</v>
          </cell>
          <cell r="J2535">
            <v>0</v>
          </cell>
        </row>
        <row r="2536">
          <cell r="A2536" t="str">
            <v>6452.V5</v>
          </cell>
          <cell r="B2536" t="str">
            <v>CONTRIB.UNIT.AJ.SOMAJ - V.CRAIOVA</v>
          </cell>
          <cell r="C2536">
            <v>0</v>
          </cell>
          <cell r="D2536">
            <v>0</v>
          </cell>
          <cell r="E2536">
            <v>2961</v>
          </cell>
          <cell r="F2536">
            <v>2961</v>
          </cell>
          <cell r="G2536">
            <v>2961</v>
          </cell>
          <cell r="H2536">
            <v>2961</v>
          </cell>
          <cell r="I2536">
            <v>0</v>
          </cell>
          <cell r="J2536">
            <v>0</v>
          </cell>
        </row>
        <row r="2537">
          <cell r="A2537" t="str">
            <v>6452.V6</v>
          </cell>
          <cell r="B2537" t="str">
            <v>CONTRIB.UNIT.AJ.SOMAJ - V.BUCUREST</v>
          </cell>
          <cell r="C2537">
            <v>0</v>
          </cell>
          <cell r="D2537">
            <v>0</v>
          </cell>
          <cell r="E2537">
            <v>4940</v>
          </cell>
          <cell r="F2537">
            <v>4940</v>
          </cell>
          <cell r="G2537">
            <v>4940</v>
          </cell>
          <cell r="H2537">
            <v>4940</v>
          </cell>
          <cell r="I2537">
            <v>0</v>
          </cell>
          <cell r="J2537">
            <v>0</v>
          </cell>
        </row>
        <row r="2538">
          <cell r="A2538" t="str">
            <v>6452.V7</v>
          </cell>
          <cell r="B2538" t="str">
            <v>CONTRIB.UNIT.AJ.SOMAJ - V.EXTERN</v>
          </cell>
          <cell r="C2538">
            <v>0</v>
          </cell>
          <cell r="D2538">
            <v>0</v>
          </cell>
          <cell r="E2538">
            <v>458</v>
          </cell>
          <cell r="F2538">
            <v>458</v>
          </cell>
          <cell r="G2538">
            <v>458</v>
          </cell>
          <cell r="H2538">
            <v>458</v>
          </cell>
          <cell r="I2538">
            <v>0</v>
          </cell>
          <cell r="J2538">
            <v>0</v>
          </cell>
        </row>
        <row r="2539">
          <cell r="A2539" t="str">
            <v>6452.VM</v>
          </cell>
          <cell r="B2539" t="str">
            <v>CONTRIB.UNIT.AJ.SOMAJ - V.MARKETIN</v>
          </cell>
          <cell r="C2539">
            <v>0</v>
          </cell>
          <cell r="D2539">
            <v>0</v>
          </cell>
          <cell r="E2539">
            <v>1686</v>
          </cell>
          <cell r="F2539">
            <v>1686</v>
          </cell>
          <cell r="G2539">
            <v>1686</v>
          </cell>
          <cell r="H2539">
            <v>1686</v>
          </cell>
          <cell r="I2539">
            <v>0</v>
          </cell>
          <cell r="J2539">
            <v>0</v>
          </cell>
        </row>
        <row r="2540">
          <cell r="A2540" t="str">
            <v>6452.VPC</v>
          </cell>
          <cell r="B2540" t="str">
            <v>CONTRIB.UNIT.AJ.SOMAJ - V.PROC.COM</v>
          </cell>
          <cell r="C2540">
            <v>0</v>
          </cell>
          <cell r="D2540">
            <v>0</v>
          </cell>
          <cell r="E2540">
            <v>1528</v>
          </cell>
          <cell r="F2540">
            <v>1528</v>
          </cell>
          <cell r="G2540">
            <v>1528</v>
          </cell>
          <cell r="H2540">
            <v>1528</v>
          </cell>
          <cell r="I2540">
            <v>0</v>
          </cell>
          <cell r="J2540">
            <v>0</v>
          </cell>
        </row>
        <row r="2541">
          <cell r="A2541" t="str">
            <v>6452.VSC1</v>
          </cell>
          <cell r="B2541" t="str">
            <v>CONTRIB.UNIT.AJ.SOMAJ - SERVICE CT</v>
          </cell>
          <cell r="C2541">
            <v>0</v>
          </cell>
          <cell r="D2541">
            <v>0</v>
          </cell>
          <cell r="E2541">
            <v>283</v>
          </cell>
          <cell r="F2541">
            <v>283</v>
          </cell>
          <cell r="G2541">
            <v>283</v>
          </cell>
          <cell r="H2541">
            <v>283</v>
          </cell>
          <cell r="I2541">
            <v>0</v>
          </cell>
          <cell r="J2541">
            <v>0</v>
          </cell>
        </row>
        <row r="2542">
          <cell r="A2542" t="str">
            <v>6452.VSC2</v>
          </cell>
          <cell r="B2542" t="str">
            <v>CONTRIB.UNIT.AJ.SOMAJ - SERVICE BA</v>
          </cell>
          <cell r="C2542">
            <v>0</v>
          </cell>
          <cell r="D2542">
            <v>0</v>
          </cell>
          <cell r="E2542">
            <v>264</v>
          </cell>
          <cell r="F2542">
            <v>264</v>
          </cell>
          <cell r="G2542">
            <v>264</v>
          </cell>
          <cell r="H2542">
            <v>264</v>
          </cell>
          <cell r="I2542">
            <v>0</v>
          </cell>
          <cell r="J2542">
            <v>0</v>
          </cell>
        </row>
        <row r="2543">
          <cell r="A2543" t="str">
            <v>6452.VSC3</v>
          </cell>
          <cell r="B2543" t="str">
            <v>CONTRIB.UNIT.AJ.SOMAJ - SERVICE CL</v>
          </cell>
          <cell r="C2543">
            <v>0</v>
          </cell>
          <cell r="D2543">
            <v>0</v>
          </cell>
          <cell r="E2543">
            <v>333</v>
          </cell>
          <cell r="F2543">
            <v>333</v>
          </cell>
          <cell r="G2543">
            <v>333</v>
          </cell>
          <cell r="H2543">
            <v>333</v>
          </cell>
          <cell r="I2543">
            <v>0</v>
          </cell>
          <cell r="J2543">
            <v>0</v>
          </cell>
        </row>
        <row r="2544">
          <cell r="A2544" t="str">
            <v>6452.VSC5</v>
          </cell>
          <cell r="B2544" t="str">
            <v>CONTRIB.UNIT.AJ.SOMAJ - SERVICE CR</v>
          </cell>
          <cell r="C2544">
            <v>0</v>
          </cell>
          <cell r="D2544">
            <v>0</v>
          </cell>
          <cell r="E2544">
            <v>442</v>
          </cell>
          <cell r="F2544">
            <v>442</v>
          </cell>
          <cell r="G2544">
            <v>442</v>
          </cell>
          <cell r="H2544">
            <v>442</v>
          </cell>
          <cell r="I2544">
            <v>0</v>
          </cell>
          <cell r="J2544">
            <v>0</v>
          </cell>
        </row>
        <row r="2545">
          <cell r="A2545" t="str">
            <v>6452.VSC6</v>
          </cell>
          <cell r="B2545" t="str">
            <v>CONTRIB.UNIT.AJ.SOMAJ - SERVICE BU</v>
          </cell>
          <cell r="C2545">
            <v>0</v>
          </cell>
          <cell r="D2545">
            <v>0</v>
          </cell>
          <cell r="E2545">
            <v>909</v>
          </cell>
          <cell r="F2545">
            <v>909</v>
          </cell>
          <cell r="G2545">
            <v>909</v>
          </cell>
          <cell r="H2545">
            <v>909</v>
          </cell>
          <cell r="I2545">
            <v>0</v>
          </cell>
          <cell r="J2545">
            <v>0</v>
          </cell>
        </row>
        <row r="2546">
          <cell r="A2546" t="str">
            <v>6453.AD</v>
          </cell>
          <cell r="B2546" t="str">
            <v>CONTRIB.UNIT.ASS - AD</v>
          </cell>
          <cell r="C2546">
            <v>0</v>
          </cell>
          <cell r="D2546">
            <v>0</v>
          </cell>
          <cell r="E2546">
            <v>71621</v>
          </cell>
          <cell r="F2546">
            <v>71621</v>
          </cell>
          <cell r="G2546">
            <v>71621</v>
          </cell>
          <cell r="H2546">
            <v>71621</v>
          </cell>
          <cell r="I2546">
            <v>0</v>
          </cell>
          <cell r="J2546">
            <v>0</v>
          </cell>
        </row>
        <row r="2547">
          <cell r="A2547" t="str">
            <v>6453.APROV</v>
          </cell>
          <cell r="B2547" t="str">
            <v>CONTRIB.UNIT.ASS - APROV</v>
          </cell>
          <cell r="C2547">
            <v>0</v>
          </cell>
          <cell r="D2547">
            <v>0</v>
          </cell>
          <cell r="E2547">
            <v>3107</v>
          </cell>
          <cell r="F2547">
            <v>3107</v>
          </cell>
          <cell r="G2547">
            <v>3107</v>
          </cell>
          <cell r="H2547">
            <v>3107</v>
          </cell>
          <cell r="I2547">
            <v>0</v>
          </cell>
          <cell r="J2547">
            <v>0</v>
          </cell>
        </row>
        <row r="2548">
          <cell r="A2548" t="str">
            <v>6453.CALIT</v>
          </cell>
          <cell r="B2548" t="str">
            <v>CONTRIB.UNIT.ASS - ASIG.CALIT.</v>
          </cell>
          <cell r="C2548">
            <v>0</v>
          </cell>
          <cell r="D2548">
            <v>0</v>
          </cell>
          <cell r="E2548">
            <v>2661</v>
          </cell>
          <cell r="F2548">
            <v>2661</v>
          </cell>
          <cell r="G2548">
            <v>2661</v>
          </cell>
          <cell r="H2548">
            <v>2661</v>
          </cell>
          <cell r="I2548">
            <v>0</v>
          </cell>
          <cell r="J2548">
            <v>0</v>
          </cell>
        </row>
        <row r="2549">
          <cell r="A2549" t="str">
            <v>6453.CASER</v>
          </cell>
          <cell r="B2549" t="str">
            <v>CONTRIB.UNIT.ASS - PR.CASERARE</v>
          </cell>
          <cell r="C2549">
            <v>0</v>
          </cell>
          <cell r="D2549">
            <v>0</v>
          </cell>
          <cell r="E2549">
            <v>2264</v>
          </cell>
          <cell r="F2549">
            <v>2264</v>
          </cell>
          <cell r="G2549">
            <v>2264</v>
          </cell>
          <cell r="H2549">
            <v>2264</v>
          </cell>
          <cell r="I2549">
            <v>0</v>
          </cell>
          <cell r="J2549">
            <v>0</v>
          </cell>
        </row>
        <row r="2550">
          <cell r="A2550" t="str">
            <v>6453.CLADIR</v>
          </cell>
          <cell r="B2550" t="str">
            <v>CONTRIB.UNIT.ASS - CLADIRE</v>
          </cell>
          <cell r="C2550">
            <v>0</v>
          </cell>
          <cell r="D2550">
            <v>0</v>
          </cell>
          <cell r="E2550">
            <v>396</v>
          </cell>
          <cell r="F2550">
            <v>396</v>
          </cell>
          <cell r="G2550">
            <v>396</v>
          </cell>
          <cell r="H2550">
            <v>396</v>
          </cell>
          <cell r="I2550">
            <v>0</v>
          </cell>
          <cell r="J2550">
            <v>0</v>
          </cell>
        </row>
        <row r="2551">
          <cell r="A2551" t="str">
            <v>6453.EXTRUD</v>
          </cell>
          <cell r="B2551" t="str">
            <v>CONTRIB.UNIT.ASS - PR.EXTRUDARE</v>
          </cell>
          <cell r="C2551">
            <v>0</v>
          </cell>
          <cell r="D2551">
            <v>0</v>
          </cell>
          <cell r="E2551">
            <v>32374</v>
          </cell>
          <cell r="F2551">
            <v>32374</v>
          </cell>
          <cell r="G2551">
            <v>32374</v>
          </cell>
          <cell r="H2551">
            <v>32374</v>
          </cell>
          <cell r="I2551">
            <v>0</v>
          </cell>
          <cell r="J2551">
            <v>0</v>
          </cell>
        </row>
        <row r="2552">
          <cell r="A2552" t="str">
            <v>6453.IT</v>
          </cell>
          <cell r="B2552" t="str">
            <v>CONTRIB.UNIT.ASS - IT</v>
          </cell>
          <cell r="C2552">
            <v>0</v>
          </cell>
          <cell r="D2552">
            <v>0</v>
          </cell>
          <cell r="E2552">
            <v>10048</v>
          </cell>
          <cell r="F2552">
            <v>10048</v>
          </cell>
          <cell r="G2552">
            <v>10048</v>
          </cell>
          <cell r="H2552">
            <v>10048</v>
          </cell>
          <cell r="I2552">
            <v>0</v>
          </cell>
          <cell r="J2552">
            <v>0</v>
          </cell>
        </row>
        <row r="2553">
          <cell r="A2553" t="str">
            <v>6453.LAB</v>
          </cell>
          <cell r="B2553" t="str">
            <v>CONTRIB.UNIT.ASS - PR.LABORATOR</v>
          </cell>
          <cell r="C2553">
            <v>0</v>
          </cell>
          <cell r="D2553">
            <v>0</v>
          </cell>
          <cell r="E2553">
            <v>3317</v>
          </cell>
          <cell r="F2553">
            <v>3317</v>
          </cell>
          <cell r="G2553">
            <v>3317</v>
          </cell>
          <cell r="H2553">
            <v>3317</v>
          </cell>
          <cell r="I2553">
            <v>0</v>
          </cell>
          <cell r="J2553">
            <v>0</v>
          </cell>
        </row>
        <row r="2554">
          <cell r="A2554" t="str">
            <v>6453.LOG1</v>
          </cell>
          <cell r="B2554" t="str">
            <v>CONTRIB.UNIT.ASS - DEP.CONSTANTA</v>
          </cell>
          <cell r="C2554">
            <v>0</v>
          </cell>
          <cell r="D2554">
            <v>0</v>
          </cell>
          <cell r="E2554">
            <v>1371</v>
          </cell>
          <cell r="F2554">
            <v>1371</v>
          </cell>
          <cell r="G2554">
            <v>1371</v>
          </cell>
          <cell r="H2554">
            <v>1371</v>
          </cell>
          <cell r="I2554">
            <v>0</v>
          </cell>
          <cell r="J2554">
            <v>0</v>
          </cell>
        </row>
        <row r="2555">
          <cell r="A2555" t="str">
            <v>6453.LOG2</v>
          </cell>
          <cell r="B2555" t="str">
            <v>CONTRIB.UNIT.ASS - DEP.BACAU</v>
          </cell>
          <cell r="C2555">
            <v>0</v>
          </cell>
          <cell r="D2555">
            <v>0</v>
          </cell>
          <cell r="E2555">
            <v>1591</v>
          </cell>
          <cell r="F2555">
            <v>1591</v>
          </cell>
          <cell r="G2555">
            <v>1591</v>
          </cell>
          <cell r="H2555">
            <v>1591</v>
          </cell>
          <cell r="I2555">
            <v>0</v>
          </cell>
          <cell r="J2555">
            <v>0</v>
          </cell>
        </row>
        <row r="2556">
          <cell r="A2556" t="str">
            <v>6453.LOG3</v>
          </cell>
          <cell r="B2556" t="str">
            <v>CONTRIB.UNIT.ASS - DEP.CLUJ</v>
          </cell>
          <cell r="C2556">
            <v>0</v>
          </cell>
          <cell r="D2556">
            <v>0</v>
          </cell>
          <cell r="E2556">
            <v>1612</v>
          </cell>
          <cell r="F2556">
            <v>1612</v>
          </cell>
          <cell r="G2556">
            <v>1612</v>
          </cell>
          <cell r="H2556">
            <v>1612</v>
          </cell>
          <cell r="I2556">
            <v>0</v>
          </cell>
          <cell r="J2556">
            <v>0</v>
          </cell>
        </row>
        <row r="2557">
          <cell r="A2557" t="str">
            <v>6453.LOG4</v>
          </cell>
          <cell r="B2557" t="str">
            <v>CONTRIB.UNIT ASS - DEP.TIMISOARA</v>
          </cell>
          <cell r="C2557">
            <v>0</v>
          </cell>
          <cell r="D2557">
            <v>0</v>
          </cell>
          <cell r="E2557">
            <v>1084</v>
          </cell>
          <cell r="F2557">
            <v>1084</v>
          </cell>
          <cell r="G2557">
            <v>1084</v>
          </cell>
          <cell r="H2557">
            <v>1084</v>
          </cell>
          <cell r="I2557">
            <v>0</v>
          </cell>
          <cell r="J2557">
            <v>0</v>
          </cell>
        </row>
        <row r="2558">
          <cell r="A2558" t="str">
            <v>6453.LOG5</v>
          </cell>
          <cell r="B2558" t="str">
            <v>CONTRIB.UNIT.ASS - DEP.CRAIOVA</v>
          </cell>
          <cell r="C2558">
            <v>0</v>
          </cell>
          <cell r="D2558">
            <v>0</v>
          </cell>
          <cell r="E2558">
            <v>1696</v>
          </cell>
          <cell r="F2558">
            <v>1696</v>
          </cell>
          <cell r="G2558">
            <v>1696</v>
          </cell>
          <cell r="H2558">
            <v>1696</v>
          </cell>
          <cell r="I2558">
            <v>0</v>
          </cell>
          <cell r="J2558">
            <v>0</v>
          </cell>
        </row>
        <row r="2559">
          <cell r="A2559" t="str">
            <v>6453.LOG6</v>
          </cell>
          <cell r="B2559" t="str">
            <v>CONTRIB.UNIT.ASS - DEP.BUCURESTI</v>
          </cell>
          <cell r="C2559">
            <v>0</v>
          </cell>
          <cell r="D2559">
            <v>0</v>
          </cell>
          <cell r="E2559">
            <v>14574</v>
          </cell>
          <cell r="F2559">
            <v>14574</v>
          </cell>
          <cell r="G2559">
            <v>14574</v>
          </cell>
          <cell r="H2559">
            <v>14574</v>
          </cell>
          <cell r="I2559">
            <v>0</v>
          </cell>
          <cell r="J2559">
            <v>0</v>
          </cell>
        </row>
        <row r="2560">
          <cell r="A2560" t="str">
            <v>6453.V1</v>
          </cell>
          <cell r="B2560" t="str">
            <v>CONTRIB.UNIT.ASS - V.CONSTANTA</v>
          </cell>
          <cell r="C2560">
            <v>0</v>
          </cell>
          <cell r="D2560">
            <v>0</v>
          </cell>
          <cell r="E2560">
            <v>5062</v>
          </cell>
          <cell r="F2560">
            <v>5062</v>
          </cell>
          <cell r="G2560">
            <v>5062</v>
          </cell>
          <cell r="H2560">
            <v>5062</v>
          </cell>
          <cell r="I2560">
            <v>0</v>
          </cell>
          <cell r="J2560">
            <v>0</v>
          </cell>
        </row>
        <row r="2561">
          <cell r="A2561" t="str">
            <v>6453.V2</v>
          </cell>
          <cell r="B2561" t="str">
            <v>CONTRIB.UNIT.ASS - V.BACAU</v>
          </cell>
          <cell r="C2561">
            <v>0</v>
          </cell>
          <cell r="D2561">
            <v>0</v>
          </cell>
          <cell r="E2561">
            <v>11217</v>
          </cell>
          <cell r="F2561">
            <v>11217</v>
          </cell>
          <cell r="G2561">
            <v>11217</v>
          </cell>
          <cell r="H2561">
            <v>11217</v>
          </cell>
          <cell r="I2561">
            <v>0</v>
          </cell>
          <cell r="J2561">
            <v>0</v>
          </cell>
        </row>
        <row r="2562">
          <cell r="A2562" t="str">
            <v>6453.V3</v>
          </cell>
          <cell r="B2562" t="str">
            <v>CONTRIB.UNIT.ASS - V.SIBIU</v>
          </cell>
          <cell r="C2562">
            <v>0</v>
          </cell>
          <cell r="D2562">
            <v>0</v>
          </cell>
          <cell r="E2562">
            <v>10018</v>
          </cell>
          <cell r="F2562">
            <v>10018</v>
          </cell>
          <cell r="G2562">
            <v>10018</v>
          </cell>
          <cell r="H2562">
            <v>10018</v>
          </cell>
          <cell r="I2562">
            <v>0</v>
          </cell>
          <cell r="J2562">
            <v>0</v>
          </cell>
        </row>
        <row r="2563">
          <cell r="A2563" t="str">
            <v>6453.V4</v>
          </cell>
          <cell r="B2563" t="str">
            <v>CONTRIB.UNIT.ASS - V.ORADEA</v>
          </cell>
          <cell r="C2563">
            <v>0</v>
          </cell>
          <cell r="D2563">
            <v>0</v>
          </cell>
          <cell r="E2563">
            <v>725</v>
          </cell>
          <cell r="F2563">
            <v>725</v>
          </cell>
          <cell r="G2563">
            <v>725</v>
          </cell>
          <cell r="H2563">
            <v>725</v>
          </cell>
          <cell r="I2563">
            <v>0</v>
          </cell>
          <cell r="J2563">
            <v>0</v>
          </cell>
        </row>
        <row r="2564">
          <cell r="A2564" t="str">
            <v>6453.V5</v>
          </cell>
          <cell r="B2564" t="str">
            <v>CONTRIB.UNIT.ASS - V.CRAIOVA</v>
          </cell>
          <cell r="C2564">
            <v>0</v>
          </cell>
          <cell r="D2564">
            <v>0</v>
          </cell>
          <cell r="E2564">
            <v>8289</v>
          </cell>
          <cell r="F2564">
            <v>8289</v>
          </cell>
          <cell r="G2564">
            <v>8289</v>
          </cell>
          <cell r="H2564">
            <v>8289</v>
          </cell>
          <cell r="I2564">
            <v>0</v>
          </cell>
          <cell r="J2564">
            <v>0</v>
          </cell>
        </row>
        <row r="2565">
          <cell r="A2565" t="str">
            <v>6453.V6</v>
          </cell>
          <cell r="B2565" t="str">
            <v>CONTRIB.UNIT.ASS - V.BUCURESTI</v>
          </cell>
          <cell r="C2565">
            <v>0</v>
          </cell>
          <cell r="D2565">
            <v>0</v>
          </cell>
          <cell r="E2565">
            <v>13833</v>
          </cell>
          <cell r="F2565">
            <v>13833</v>
          </cell>
          <cell r="G2565">
            <v>13833</v>
          </cell>
          <cell r="H2565">
            <v>13833</v>
          </cell>
          <cell r="I2565">
            <v>0</v>
          </cell>
          <cell r="J2565">
            <v>0</v>
          </cell>
        </row>
        <row r="2566">
          <cell r="A2566" t="str">
            <v>6453.V7</v>
          </cell>
          <cell r="B2566" t="str">
            <v>CONTRIB.UNIT.ASS - V.EXTERN</v>
          </cell>
          <cell r="C2566">
            <v>0</v>
          </cell>
          <cell r="D2566">
            <v>0</v>
          </cell>
          <cell r="E2566">
            <v>1279</v>
          </cell>
          <cell r="F2566">
            <v>1279</v>
          </cell>
          <cell r="G2566">
            <v>1279</v>
          </cell>
          <cell r="H2566">
            <v>1279</v>
          </cell>
          <cell r="I2566">
            <v>0</v>
          </cell>
          <cell r="J2566">
            <v>0</v>
          </cell>
        </row>
        <row r="2567">
          <cell r="A2567" t="str">
            <v>6453.VM</v>
          </cell>
          <cell r="B2567" t="str">
            <v>CONTRIB.UNIT.ASS - V.MARKETING</v>
          </cell>
          <cell r="C2567">
            <v>0</v>
          </cell>
          <cell r="D2567">
            <v>0</v>
          </cell>
          <cell r="E2567">
            <v>4717</v>
          </cell>
          <cell r="F2567">
            <v>4717</v>
          </cell>
          <cell r="G2567">
            <v>4717</v>
          </cell>
          <cell r="H2567">
            <v>4717</v>
          </cell>
          <cell r="I2567">
            <v>0</v>
          </cell>
          <cell r="J2567">
            <v>0</v>
          </cell>
        </row>
        <row r="2568">
          <cell r="A2568" t="str">
            <v>6453.VPC</v>
          </cell>
          <cell r="B2568" t="str">
            <v>CONTRIB.UNIT.ASS - V.PROC.COMENZI</v>
          </cell>
          <cell r="C2568">
            <v>0</v>
          </cell>
          <cell r="D2568">
            <v>0</v>
          </cell>
          <cell r="E2568">
            <v>4279</v>
          </cell>
          <cell r="F2568">
            <v>4279</v>
          </cell>
          <cell r="G2568">
            <v>4279</v>
          </cell>
          <cell r="H2568">
            <v>4279</v>
          </cell>
          <cell r="I2568">
            <v>0</v>
          </cell>
          <cell r="J2568">
            <v>0</v>
          </cell>
        </row>
        <row r="2569">
          <cell r="A2569" t="str">
            <v>6453.VSC1</v>
          </cell>
          <cell r="B2569" t="str">
            <v>CONTRIB.UNIT.ASS - SERVICE CTA</v>
          </cell>
          <cell r="C2569">
            <v>0</v>
          </cell>
          <cell r="D2569">
            <v>0</v>
          </cell>
          <cell r="E2569">
            <v>792</v>
          </cell>
          <cell r="F2569">
            <v>792</v>
          </cell>
          <cell r="G2569">
            <v>792</v>
          </cell>
          <cell r="H2569">
            <v>792</v>
          </cell>
          <cell r="I2569">
            <v>0</v>
          </cell>
          <cell r="J2569">
            <v>0</v>
          </cell>
        </row>
        <row r="2570">
          <cell r="A2570" t="str">
            <v>6453.VSC2</v>
          </cell>
          <cell r="B2570" t="str">
            <v>CONTRIB.UNIT.ASS - SERVICE BACAU</v>
          </cell>
          <cell r="C2570">
            <v>0</v>
          </cell>
          <cell r="D2570">
            <v>0</v>
          </cell>
          <cell r="E2570">
            <v>742</v>
          </cell>
          <cell r="F2570">
            <v>742</v>
          </cell>
          <cell r="G2570">
            <v>742</v>
          </cell>
          <cell r="H2570">
            <v>742</v>
          </cell>
          <cell r="I2570">
            <v>0</v>
          </cell>
          <cell r="J2570">
            <v>0</v>
          </cell>
        </row>
        <row r="2571">
          <cell r="A2571" t="str">
            <v>6453.VSC3</v>
          </cell>
          <cell r="B2571" t="str">
            <v>CONTRIB.UNIT.ASS - SERVICE CLUJ</v>
          </cell>
          <cell r="C2571">
            <v>0</v>
          </cell>
          <cell r="D2571">
            <v>0</v>
          </cell>
          <cell r="E2571">
            <v>935</v>
          </cell>
          <cell r="F2571">
            <v>935</v>
          </cell>
          <cell r="G2571">
            <v>935</v>
          </cell>
          <cell r="H2571">
            <v>935</v>
          </cell>
          <cell r="I2571">
            <v>0</v>
          </cell>
          <cell r="J2571">
            <v>0</v>
          </cell>
        </row>
        <row r="2572">
          <cell r="A2572" t="str">
            <v>6453.VSC5</v>
          </cell>
          <cell r="B2572" t="str">
            <v>CONTRIB.UNIT.ASS - SERVICE CRAIOVA</v>
          </cell>
          <cell r="C2572">
            <v>0</v>
          </cell>
          <cell r="D2572">
            <v>0</v>
          </cell>
          <cell r="E2572">
            <v>1235</v>
          </cell>
          <cell r="F2572">
            <v>1235</v>
          </cell>
          <cell r="G2572">
            <v>1235</v>
          </cell>
          <cell r="H2572">
            <v>1235</v>
          </cell>
          <cell r="I2572">
            <v>0</v>
          </cell>
          <cell r="J2572">
            <v>0</v>
          </cell>
        </row>
        <row r="2573">
          <cell r="A2573" t="str">
            <v>6453.VSC6</v>
          </cell>
          <cell r="B2573" t="str">
            <v>CONTRIB.UNIT.ASS - SERVICE BUCURES</v>
          </cell>
          <cell r="C2573">
            <v>0</v>
          </cell>
          <cell r="D2573">
            <v>0</v>
          </cell>
          <cell r="E2573">
            <v>2543</v>
          </cell>
          <cell r="F2573">
            <v>2543</v>
          </cell>
          <cell r="G2573">
            <v>2543</v>
          </cell>
          <cell r="H2573">
            <v>2543</v>
          </cell>
          <cell r="I2573">
            <v>0</v>
          </cell>
          <cell r="J2573">
            <v>0</v>
          </cell>
        </row>
        <row r="2574">
          <cell r="A2574" t="str">
            <v>6454.AD</v>
          </cell>
          <cell r="B2574" t="str">
            <v>CONTRIB.UNIT.BOLI PROF - AD</v>
          </cell>
          <cell r="C2574">
            <v>0</v>
          </cell>
          <cell r="D2574">
            <v>0</v>
          </cell>
          <cell r="E2574">
            <v>11186</v>
          </cell>
          <cell r="F2574">
            <v>11186</v>
          </cell>
          <cell r="G2574">
            <v>11186</v>
          </cell>
          <cell r="H2574">
            <v>11186</v>
          </cell>
          <cell r="I2574">
            <v>0</v>
          </cell>
          <cell r="J2574">
            <v>0</v>
          </cell>
        </row>
        <row r="2575">
          <cell r="A2575" t="str">
            <v>6454.APROV</v>
          </cell>
          <cell r="B2575" t="str">
            <v>CONTRIB.UNIT.BOLI PROF - APROV</v>
          </cell>
          <cell r="C2575">
            <v>0</v>
          </cell>
          <cell r="D2575">
            <v>0</v>
          </cell>
          <cell r="E2575">
            <v>479</v>
          </cell>
          <cell r="F2575">
            <v>479</v>
          </cell>
          <cell r="G2575">
            <v>479</v>
          </cell>
          <cell r="H2575">
            <v>479</v>
          </cell>
          <cell r="I2575">
            <v>0</v>
          </cell>
          <cell r="J2575">
            <v>0</v>
          </cell>
        </row>
        <row r="2576">
          <cell r="A2576" t="str">
            <v>6454.CALIT</v>
          </cell>
          <cell r="B2576" t="str">
            <v>CONTRIB.UNIT.BOLI PROF - ASIG.CALI</v>
          </cell>
          <cell r="C2576">
            <v>0</v>
          </cell>
          <cell r="D2576">
            <v>0</v>
          </cell>
          <cell r="E2576">
            <v>420</v>
          </cell>
          <cell r="F2576">
            <v>420</v>
          </cell>
          <cell r="G2576">
            <v>420</v>
          </cell>
          <cell r="H2576">
            <v>420</v>
          </cell>
          <cell r="I2576">
            <v>0</v>
          </cell>
          <cell r="J2576">
            <v>0</v>
          </cell>
        </row>
        <row r="2577">
          <cell r="A2577" t="str">
            <v>6454.CASER</v>
          </cell>
          <cell r="B2577" t="str">
            <v>CONTRIB.UNIT.BOLI PROF - PR.CASERA</v>
          </cell>
          <cell r="C2577">
            <v>0</v>
          </cell>
          <cell r="D2577">
            <v>0</v>
          </cell>
          <cell r="E2577">
            <v>355</v>
          </cell>
          <cell r="F2577">
            <v>355</v>
          </cell>
          <cell r="G2577">
            <v>355</v>
          </cell>
          <cell r="H2577">
            <v>355</v>
          </cell>
          <cell r="I2577">
            <v>0</v>
          </cell>
          <cell r="J2577">
            <v>0</v>
          </cell>
        </row>
        <row r="2578">
          <cell r="A2578" t="str">
            <v>6454.CLADIR</v>
          </cell>
          <cell r="B2578" t="str">
            <v>CONTRIB.UNIT.BOLI PROF - CLADIRE</v>
          </cell>
          <cell r="C2578">
            <v>0</v>
          </cell>
          <cell r="D2578">
            <v>0</v>
          </cell>
          <cell r="E2578">
            <v>61</v>
          </cell>
          <cell r="F2578">
            <v>61</v>
          </cell>
          <cell r="G2578">
            <v>61</v>
          </cell>
          <cell r="H2578">
            <v>61</v>
          </cell>
          <cell r="I2578">
            <v>0</v>
          </cell>
          <cell r="J2578">
            <v>0</v>
          </cell>
        </row>
        <row r="2579">
          <cell r="A2579" t="str">
            <v>6454.EXTRUD</v>
          </cell>
          <cell r="B2579" t="str">
            <v>CONTRIB.UNIT.BOLI PROF - EXTRUDARE</v>
          </cell>
          <cell r="C2579">
            <v>0</v>
          </cell>
          <cell r="D2579">
            <v>0</v>
          </cell>
          <cell r="E2579">
            <v>5075</v>
          </cell>
          <cell r="F2579">
            <v>5075</v>
          </cell>
          <cell r="G2579">
            <v>5075</v>
          </cell>
          <cell r="H2579">
            <v>5075</v>
          </cell>
          <cell r="I2579">
            <v>0</v>
          </cell>
          <cell r="J2579">
            <v>0</v>
          </cell>
        </row>
        <row r="2580">
          <cell r="A2580" t="str">
            <v>6454.IT</v>
          </cell>
          <cell r="B2580" t="str">
            <v>CONTRIB.UNIT.BOLI PROF - IT</v>
          </cell>
          <cell r="C2580">
            <v>0</v>
          </cell>
          <cell r="D2580">
            <v>0</v>
          </cell>
          <cell r="E2580">
            <v>1578</v>
          </cell>
          <cell r="F2580">
            <v>1578</v>
          </cell>
          <cell r="G2580">
            <v>1578</v>
          </cell>
          <cell r="H2580">
            <v>1578</v>
          </cell>
          <cell r="I2580">
            <v>0</v>
          </cell>
          <cell r="J2580">
            <v>0</v>
          </cell>
        </row>
        <row r="2581">
          <cell r="A2581" t="str">
            <v>6454.LAB</v>
          </cell>
          <cell r="B2581" t="str">
            <v>CONTRIB.UNIT.BOLI PROF - PR.LABORA</v>
          </cell>
          <cell r="C2581">
            <v>0</v>
          </cell>
          <cell r="D2581">
            <v>0</v>
          </cell>
          <cell r="E2581">
            <v>520</v>
          </cell>
          <cell r="F2581">
            <v>520</v>
          </cell>
          <cell r="G2581">
            <v>520</v>
          </cell>
          <cell r="H2581">
            <v>520</v>
          </cell>
          <cell r="I2581">
            <v>0</v>
          </cell>
          <cell r="J2581">
            <v>0</v>
          </cell>
        </row>
        <row r="2582">
          <cell r="A2582" t="str">
            <v>6454.LOG1</v>
          </cell>
          <cell r="B2582" t="str">
            <v>CONTRIB.UNIT.BOLI PROF - DEP.CONST</v>
          </cell>
          <cell r="C2582">
            <v>0</v>
          </cell>
          <cell r="D2582">
            <v>0</v>
          </cell>
          <cell r="E2582">
            <v>217</v>
          </cell>
          <cell r="F2582">
            <v>217</v>
          </cell>
          <cell r="G2582">
            <v>217</v>
          </cell>
          <cell r="H2582">
            <v>217</v>
          </cell>
          <cell r="I2582">
            <v>0</v>
          </cell>
          <cell r="J2582">
            <v>0</v>
          </cell>
        </row>
        <row r="2583">
          <cell r="A2583" t="str">
            <v>6454.LOG2</v>
          </cell>
          <cell r="B2583" t="str">
            <v>CONTRIB.UNIT.BOLI PROF - DEP.BACAU</v>
          </cell>
          <cell r="C2583">
            <v>0</v>
          </cell>
          <cell r="D2583">
            <v>0</v>
          </cell>
          <cell r="E2583">
            <v>243</v>
          </cell>
          <cell r="F2583">
            <v>243</v>
          </cell>
          <cell r="G2583">
            <v>243</v>
          </cell>
          <cell r="H2583">
            <v>243</v>
          </cell>
          <cell r="I2583">
            <v>0</v>
          </cell>
          <cell r="J2583">
            <v>0</v>
          </cell>
        </row>
        <row r="2584">
          <cell r="A2584" t="str">
            <v>6454.LOG3</v>
          </cell>
          <cell r="B2584" t="str">
            <v>CONTRIB.UNIT.BOLI PROF - DEP.CLUJ</v>
          </cell>
          <cell r="C2584">
            <v>0</v>
          </cell>
          <cell r="D2584">
            <v>0</v>
          </cell>
          <cell r="E2584">
            <v>243</v>
          </cell>
          <cell r="F2584">
            <v>243</v>
          </cell>
          <cell r="G2584">
            <v>243</v>
          </cell>
          <cell r="H2584">
            <v>243</v>
          </cell>
          <cell r="I2584">
            <v>0</v>
          </cell>
          <cell r="J2584">
            <v>0</v>
          </cell>
        </row>
        <row r="2585">
          <cell r="A2585" t="str">
            <v>6454.LOG4</v>
          </cell>
          <cell r="B2585" t="str">
            <v>CONTRIB.UNIT.BOLI PROF - DEP.TIMIS</v>
          </cell>
          <cell r="C2585">
            <v>0</v>
          </cell>
          <cell r="D2585">
            <v>0</v>
          </cell>
          <cell r="E2585">
            <v>170</v>
          </cell>
          <cell r="F2585">
            <v>170</v>
          </cell>
          <cell r="G2585">
            <v>170</v>
          </cell>
          <cell r="H2585">
            <v>170</v>
          </cell>
          <cell r="I2585">
            <v>0</v>
          </cell>
          <cell r="J2585">
            <v>0</v>
          </cell>
        </row>
        <row r="2586">
          <cell r="A2586" t="str">
            <v>6454.LOG5</v>
          </cell>
          <cell r="B2586" t="str">
            <v>CONTRIB.UNIT.BOLI PROF - DEP.CRAIO</v>
          </cell>
          <cell r="C2586">
            <v>0</v>
          </cell>
          <cell r="D2586">
            <v>0</v>
          </cell>
          <cell r="E2586">
            <v>267</v>
          </cell>
          <cell r="F2586">
            <v>267</v>
          </cell>
          <cell r="G2586">
            <v>267</v>
          </cell>
          <cell r="H2586">
            <v>267</v>
          </cell>
          <cell r="I2586">
            <v>0</v>
          </cell>
          <cell r="J2586">
            <v>0</v>
          </cell>
        </row>
        <row r="2587">
          <cell r="A2587" t="str">
            <v>6454.LOG6</v>
          </cell>
          <cell r="B2587" t="str">
            <v>CONTRIB.UNIT.BOLI PROF - DEP.BUCUR</v>
          </cell>
          <cell r="C2587">
            <v>0</v>
          </cell>
          <cell r="D2587">
            <v>0</v>
          </cell>
          <cell r="E2587">
            <v>2289</v>
          </cell>
          <cell r="F2587">
            <v>2289</v>
          </cell>
          <cell r="G2587">
            <v>2289</v>
          </cell>
          <cell r="H2587">
            <v>2289</v>
          </cell>
          <cell r="I2587">
            <v>0</v>
          </cell>
          <cell r="J2587">
            <v>0</v>
          </cell>
        </row>
        <row r="2588">
          <cell r="A2588" t="str">
            <v>6454.V1</v>
          </cell>
          <cell r="B2588" t="str">
            <v>CONTRIB.UNIT.BOLI PROF - V.CONSTAN</v>
          </cell>
          <cell r="C2588">
            <v>0</v>
          </cell>
          <cell r="D2588">
            <v>0</v>
          </cell>
          <cell r="E2588">
            <v>795</v>
          </cell>
          <cell r="F2588">
            <v>795</v>
          </cell>
          <cell r="G2588">
            <v>795</v>
          </cell>
          <cell r="H2588">
            <v>795</v>
          </cell>
          <cell r="I2588">
            <v>0</v>
          </cell>
          <cell r="J2588">
            <v>0</v>
          </cell>
        </row>
        <row r="2589">
          <cell r="A2589" t="str">
            <v>6454.V2</v>
          </cell>
          <cell r="B2589" t="str">
            <v>CONTRIB.UNIT.BOLI PROF - V.BACAU</v>
          </cell>
          <cell r="C2589">
            <v>0</v>
          </cell>
          <cell r="D2589">
            <v>0</v>
          </cell>
          <cell r="E2589">
            <v>1763</v>
          </cell>
          <cell r="F2589">
            <v>1763</v>
          </cell>
          <cell r="G2589">
            <v>1763</v>
          </cell>
          <cell r="H2589">
            <v>1763</v>
          </cell>
          <cell r="I2589">
            <v>0</v>
          </cell>
          <cell r="J2589">
            <v>0</v>
          </cell>
        </row>
        <row r="2590">
          <cell r="A2590" t="str">
            <v>6454.V3</v>
          </cell>
          <cell r="B2590" t="str">
            <v>CONTRIB.UNIT.BOLI PROF - V.SIBIU</v>
          </cell>
          <cell r="C2590">
            <v>0</v>
          </cell>
          <cell r="D2590">
            <v>0</v>
          </cell>
          <cell r="E2590">
            <v>1574</v>
          </cell>
          <cell r="F2590">
            <v>1574</v>
          </cell>
          <cell r="G2590">
            <v>1574</v>
          </cell>
          <cell r="H2590">
            <v>1574</v>
          </cell>
          <cell r="I2590">
            <v>0</v>
          </cell>
          <cell r="J2590">
            <v>0</v>
          </cell>
        </row>
        <row r="2591">
          <cell r="A2591" t="str">
            <v>6454.V4</v>
          </cell>
          <cell r="B2591" t="str">
            <v>CONTRIB.UNIT.BOLI PROF - V.ORADEA</v>
          </cell>
          <cell r="C2591">
            <v>0</v>
          </cell>
          <cell r="D2591">
            <v>0</v>
          </cell>
          <cell r="E2591">
            <v>115</v>
          </cell>
          <cell r="F2591">
            <v>115</v>
          </cell>
          <cell r="G2591">
            <v>115</v>
          </cell>
          <cell r="H2591">
            <v>115</v>
          </cell>
          <cell r="I2591">
            <v>0</v>
          </cell>
          <cell r="J2591">
            <v>0</v>
          </cell>
        </row>
        <row r="2592">
          <cell r="A2592" t="str">
            <v>6454.V5</v>
          </cell>
          <cell r="B2592" t="str">
            <v>CONTRIB.UNIT.BOLI PROF - V.CRAIOVA</v>
          </cell>
          <cell r="C2592">
            <v>0</v>
          </cell>
          <cell r="D2592">
            <v>0</v>
          </cell>
          <cell r="E2592">
            <v>1303</v>
          </cell>
          <cell r="F2592">
            <v>1303</v>
          </cell>
          <cell r="G2592">
            <v>1303</v>
          </cell>
          <cell r="H2592">
            <v>1303</v>
          </cell>
          <cell r="I2592">
            <v>0</v>
          </cell>
          <cell r="J2592">
            <v>0</v>
          </cell>
        </row>
        <row r="2593">
          <cell r="A2593" t="str">
            <v>6454.V6</v>
          </cell>
          <cell r="B2593" t="str">
            <v>CONTRIB.UNIT.BOLI PROF - V.BUCURES</v>
          </cell>
          <cell r="C2593">
            <v>0</v>
          </cell>
          <cell r="D2593">
            <v>0</v>
          </cell>
          <cell r="E2593">
            <v>2173</v>
          </cell>
          <cell r="F2593">
            <v>2173</v>
          </cell>
          <cell r="G2593">
            <v>2173</v>
          </cell>
          <cell r="H2593">
            <v>2173</v>
          </cell>
          <cell r="I2593">
            <v>0</v>
          </cell>
          <cell r="J2593">
            <v>0</v>
          </cell>
        </row>
        <row r="2594">
          <cell r="A2594" t="str">
            <v>6454.V7</v>
          </cell>
          <cell r="B2594" t="str">
            <v>CONTRIB.UNIT.BOLI PROF - V.EXTERN</v>
          </cell>
          <cell r="C2594">
            <v>0</v>
          </cell>
          <cell r="D2594">
            <v>0</v>
          </cell>
          <cell r="E2594">
            <v>203</v>
          </cell>
          <cell r="F2594">
            <v>203</v>
          </cell>
          <cell r="G2594">
            <v>203</v>
          </cell>
          <cell r="H2594">
            <v>203</v>
          </cell>
          <cell r="I2594">
            <v>0</v>
          </cell>
          <cell r="J2594">
            <v>0</v>
          </cell>
        </row>
        <row r="2595">
          <cell r="A2595" t="str">
            <v>6454.VM</v>
          </cell>
          <cell r="B2595" t="str">
            <v>CONTRIB.UNIT.BOLI PROF - V.MARKETI</v>
          </cell>
          <cell r="C2595">
            <v>0</v>
          </cell>
          <cell r="D2595">
            <v>0</v>
          </cell>
          <cell r="E2595">
            <v>740</v>
          </cell>
          <cell r="F2595">
            <v>740</v>
          </cell>
          <cell r="G2595">
            <v>740</v>
          </cell>
          <cell r="H2595">
            <v>740</v>
          </cell>
          <cell r="I2595">
            <v>0</v>
          </cell>
          <cell r="J2595">
            <v>0</v>
          </cell>
        </row>
        <row r="2596">
          <cell r="A2596" t="str">
            <v>6454.VPC</v>
          </cell>
          <cell r="B2596" t="str">
            <v>CONTRIB.UNIT.BOLI PROF - V.PROC.CO</v>
          </cell>
          <cell r="C2596">
            <v>0</v>
          </cell>
          <cell r="D2596">
            <v>0</v>
          </cell>
          <cell r="E2596">
            <v>663</v>
          </cell>
          <cell r="F2596">
            <v>663</v>
          </cell>
          <cell r="G2596">
            <v>663</v>
          </cell>
          <cell r="H2596">
            <v>663</v>
          </cell>
          <cell r="I2596">
            <v>0</v>
          </cell>
          <cell r="J2596">
            <v>0</v>
          </cell>
        </row>
        <row r="2597">
          <cell r="A2597" t="str">
            <v>6454.VSC1</v>
          </cell>
          <cell r="B2597" t="str">
            <v>CONTRIB.UNIT.BOLI PROF -SERVICE CT</v>
          </cell>
          <cell r="C2597">
            <v>0</v>
          </cell>
          <cell r="D2597">
            <v>0</v>
          </cell>
          <cell r="E2597">
            <v>125</v>
          </cell>
          <cell r="F2597">
            <v>125</v>
          </cell>
          <cell r="G2597">
            <v>125</v>
          </cell>
          <cell r="H2597">
            <v>125</v>
          </cell>
          <cell r="I2597">
            <v>0</v>
          </cell>
          <cell r="J2597">
            <v>0</v>
          </cell>
        </row>
        <row r="2598">
          <cell r="A2598" t="str">
            <v>6454.VSC2</v>
          </cell>
          <cell r="B2598" t="str">
            <v>CONTRIB.UNIT.BOLI PROF - SERVICE B</v>
          </cell>
          <cell r="C2598">
            <v>0</v>
          </cell>
          <cell r="D2598">
            <v>0</v>
          </cell>
          <cell r="E2598">
            <v>112</v>
          </cell>
          <cell r="F2598">
            <v>112</v>
          </cell>
          <cell r="G2598">
            <v>112</v>
          </cell>
          <cell r="H2598">
            <v>112</v>
          </cell>
          <cell r="I2598">
            <v>0</v>
          </cell>
          <cell r="J2598">
            <v>0</v>
          </cell>
        </row>
        <row r="2599">
          <cell r="A2599" t="str">
            <v>6454.VSC3</v>
          </cell>
          <cell r="B2599" t="str">
            <v>CONTRIB.UNIT.BOLI PROF - SERVICE C</v>
          </cell>
          <cell r="C2599">
            <v>0</v>
          </cell>
          <cell r="D2599">
            <v>0</v>
          </cell>
          <cell r="E2599">
            <v>147</v>
          </cell>
          <cell r="F2599">
            <v>147</v>
          </cell>
          <cell r="G2599">
            <v>147</v>
          </cell>
          <cell r="H2599">
            <v>147</v>
          </cell>
          <cell r="I2599">
            <v>0</v>
          </cell>
          <cell r="J2599">
            <v>0</v>
          </cell>
        </row>
        <row r="2600">
          <cell r="A2600" t="str">
            <v>6454.VSC5</v>
          </cell>
          <cell r="B2600" t="str">
            <v>CONTRIB.UNIT.BOLI PROF - SERVICE C</v>
          </cell>
          <cell r="C2600">
            <v>0</v>
          </cell>
          <cell r="D2600">
            <v>0</v>
          </cell>
          <cell r="E2600">
            <v>195</v>
          </cell>
          <cell r="F2600">
            <v>195</v>
          </cell>
          <cell r="G2600">
            <v>195</v>
          </cell>
          <cell r="H2600">
            <v>195</v>
          </cell>
          <cell r="I2600">
            <v>0</v>
          </cell>
          <cell r="J2600">
            <v>0</v>
          </cell>
        </row>
        <row r="2601">
          <cell r="A2601" t="str">
            <v>6454.VSC6</v>
          </cell>
          <cell r="B2601" t="str">
            <v>CONTRIB.UNIT.BOLI PROF - SERVICE B</v>
          </cell>
          <cell r="C2601">
            <v>0</v>
          </cell>
          <cell r="D2601">
            <v>0</v>
          </cell>
          <cell r="E2601">
            <v>399</v>
          </cell>
          <cell r="F2601">
            <v>399</v>
          </cell>
          <cell r="G2601">
            <v>399</v>
          </cell>
          <cell r="H2601">
            <v>399</v>
          </cell>
          <cell r="I2601">
            <v>0</v>
          </cell>
          <cell r="J2601">
            <v>0</v>
          </cell>
        </row>
        <row r="2602">
          <cell r="A2602" t="str">
            <v>6455.AD</v>
          </cell>
          <cell r="B2602" t="str">
            <v>CONTRIB. CONC MEDIC 0.75 % - AD</v>
          </cell>
          <cell r="C2602">
            <v>0</v>
          </cell>
          <cell r="D2602">
            <v>0</v>
          </cell>
          <cell r="E2602">
            <v>7671</v>
          </cell>
          <cell r="F2602">
            <v>7671</v>
          </cell>
          <cell r="G2602">
            <v>7671</v>
          </cell>
          <cell r="H2602">
            <v>7671</v>
          </cell>
          <cell r="I2602">
            <v>0</v>
          </cell>
          <cell r="J2602">
            <v>0</v>
          </cell>
        </row>
        <row r="2603">
          <cell r="A2603" t="str">
            <v>6455.APROV</v>
          </cell>
          <cell r="B2603" t="str">
            <v>CONTRIB. CONC MEDIC 0.75 % - APROV</v>
          </cell>
          <cell r="C2603">
            <v>0</v>
          </cell>
          <cell r="D2603">
            <v>0</v>
          </cell>
          <cell r="E2603">
            <v>333</v>
          </cell>
          <cell r="F2603">
            <v>333</v>
          </cell>
          <cell r="G2603">
            <v>333</v>
          </cell>
          <cell r="H2603">
            <v>333</v>
          </cell>
          <cell r="I2603">
            <v>0</v>
          </cell>
          <cell r="J2603">
            <v>0</v>
          </cell>
        </row>
        <row r="2604">
          <cell r="A2604" t="str">
            <v>6455.CALIT</v>
          </cell>
          <cell r="B2604" t="str">
            <v>CONTRIB.CONC MEDIC 0.75% - CALIT</v>
          </cell>
          <cell r="C2604">
            <v>0</v>
          </cell>
          <cell r="D2604">
            <v>0</v>
          </cell>
          <cell r="E2604">
            <v>285</v>
          </cell>
          <cell r="F2604">
            <v>285</v>
          </cell>
          <cell r="G2604">
            <v>285</v>
          </cell>
          <cell r="H2604">
            <v>285</v>
          </cell>
          <cell r="I2604">
            <v>0</v>
          </cell>
          <cell r="J2604">
            <v>0</v>
          </cell>
        </row>
        <row r="2605">
          <cell r="A2605" t="str">
            <v>6455.CASER</v>
          </cell>
          <cell r="B2605" t="str">
            <v>CONTRIB. CONC MEDIC 0.75 % - CASER</v>
          </cell>
          <cell r="C2605">
            <v>0</v>
          </cell>
          <cell r="D2605">
            <v>0</v>
          </cell>
          <cell r="E2605">
            <v>244</v>
          </cell>
          <cell r="F2605">
            <v>244</v>
          </cell>
          <cell r="G2605">
            <v>244</v>
          </cell>
          <cell r="H2605">
            <v>244</v>
          </cell>
          <cell r="I2605">
            <v>0</v>
          </cell>
          <cell r="J2605">
            <v>0</v>
          </cell>
        </row>
        <row r="2606">
          <cell r="A2606" t="str">
            <v>6455.CLADIR</v>
          </cell>
          <cell r="B2606" t="str">
            <v>CONTRIB .CONCED MEDICALE 0.75 %- C</v>
          </cell>
          <cell r="C2606">
            <v>0</v>
          </cell>
          <cell r="D2606">
            <v>0</v>
          </cell>
          <cell r="E2606">
            <v>45</v>
          </cell>
          <cell r="F2606">
            <v>45</v>
          </cell>
          <cell r="G2606">
            <v>45</v>
          </cell>
          <cell r="H2606">
            <v>45</v>
          </cell>
          <cell r="I2606">
            <v>0</v>
          </cell>
          <cell r="J2606">
            <v>0</v>
          </cell>
        </row>
        <row r="2607">
          <cell r="A2607" t="str">
            <v>6455.EXTRUD</v>
          </cell>
          <cell r="B2607" t="str">
            <v>CONTRIB. CONC MEDIC 0.75 % - EXTR</v>
          </cell>
          <cell r="C2607">
            <v>0</v>
          </cell>
          <cell r="D2607">
            <v>0</v>
          </cell>
          <cell r="E2607">
            <v>3468</v>
          </cell>
          <cell r="F2607">
            <v>3468</v>
          </cell>
          <cell r="G2607">
            <v>3468</v>
          </cell>
          <cell r="H2607">
            <v>3468</v>
          </cell>
          <cell r="I2607">
            <v>0</v>
          </cell>
          <cell r="J2607">
            <v>0</v>
          </cell>
        </row>
        <row r="2608">
          <cell r="A2608" t="str">
            <v>6455.IT</v>
          </cell>
          <cell r="B2608" t="str">
            <v>CONTRIB.CONC MEDIC 0.75% - IT</v>
          </cell>
          <cell r="C2608">
            <v>0</v>
          </cell>
          <cell r="D2608">
            <v>0</v>
          </cell>
          <cell r="E2608">
            <v>1077</v>
          </cell>
          <cell r="F2608">
            <v>1077</v>
          </cell>
          <cell r="G2608">
            <v>1077</v>
          </cell>
          <cell r="H2608">
            <v>1077</v>
          </cell>
          <cell r="I2608">
            <v>0</v>
          </cell>
          <cell r="J2608">
            <v>0</v>
          </cell>
        </row>
        <row r="2609">
          <cell r="A2609" t="str">
            <v>6455.LAB</v>
          </cell>
          <cell r="B2609" t="str">
            <v>CONTRIB. CONC MEDIC 0.75 % - LAB</v>
          </cell>
          <cell r="C2609">
            <v>0</v>
          </cell>
          <cell r="D2609">
            <v>0</v>
          </cell>
          <cell r="E2609">
            <v>354</v>
          </cell>
          <cell r="F2609">
            <v>354</v>
          </cell>
          <cell r="G2609">
            <v>354</v>
          </cell>
          <cell r="H2609">
            <v>354</v>
          </cell>
          <cell r="I2609">
            <v>0</v>
          </cell>
          <cell r="J2609">
            <v>0</v>
          </cell>
        </row>
        <row r="2610">
          <cell r="A2610" t="str">
            <v>6455.LOG1</v>
          </cell>
          <cell r="B2610" t="str">
            <v>CONTRIB. CONC MEDIC 0.75 % - LOG.C</v>
          </cell>
          <cell r="C2610">
            <v>0</v>
          </cell>
          <cell r="D2610">
            <v>0</v>
          </cell>
          <cell r="E2610">
            <v>147</v>
          </cell>
          <cell r="F2610">
            <v>147</v>
          </cell>
          <cell r="G2610">
            <v>147</v>
          </cell>
          <cell r="H2610">
            <v>147</v>
          </cell>
          <cell r="I2610">
            <v>0</v>
          </cell>
          <cell r="J2610">
            <v>0</v>
          </cell>
        </row>
        <row r="2611">
          <cell r="A2611" t="str">
            <v>6455.LOG2</v>
          </cell>
          <cell r="B2611" t="str">
            <v>CONTRIB.CONC MEDIC 0.75 % - LOG BC</v>
          </cell>
          <cell r="C2611">
            <v>0</v>
          </cell>
          <cell r="D2611">
            <v>0</v>
          </cell>
          <cell r="E2611">
            <v>172</v>
          </cell>
          <cell r="F2611">
            <v>172</v>
          </cell>
          <cell r="G2611">
            <v>172</v>
          </cell>
          <cell r="H2611">
            <v>172</v>
          </cell>
          <cell r="I2611">
            <v>0</v>
          </cell>
          <cell r="J2611">
            <v>0</v>
          </cell>
        </row>
        <row r="2612">
          <cell r="A2612" t="str">
            <v>6455.LOG3</v>
          </cell>
          <cell r="B2612" t="str">
            <v>CONTRIB.CONC MEDIC 0.75% - CJ</v>
          </cell>
          <cell r="C2612">
            <v>0</v>
          </cell>
          <cell r="D2612">
            <v>0</v>
          </cell>
          <cell r="E2612">
            <v>173</v>
          </cell>
          <cell r="F2612">
            <v>173</v>
          </cell>
          <cell r="G2612">
            <v>173</v>
          </cell>
          <cell r="H2612">
            <v>173</v>
          </cell>
          <cell r="I2612">
            <v>0</v>
          </cell>
          <cell r="J2612">
            <v>0</v>
          </cell>
        </row>
        <row r="2613">
          <cell r="A2613" t="str">
            <v>6455.LOG4</v>
          </cell>
          <cell r="B2613" t="str">
            <v>CONTRIB.CONC MEDIC 0.75% - TM</v>
          </cell>
          <cell r="C2613">
            <v>0</v>
          </cell>
          <cell r="D2613">
            <v>0</v>
          </cell>
          <cell r="E2613">
            <v>116</v>
          </cell>
          <cell r="F2613">
            <v>116</v>
          </cell>
          <cell r="G2613">
            <v>116</v>
          </cell>
          <cell r="H2613">
            <v>116</v>
          </cell>
          <cell r="I2613">
            <v>0</v>
          </cell>
          <cell r="J2613">
            <v>0</v>
          </cell>
        </row>
        <row r="2614">
          <cell r="A2614" t="str">
            <v>6455.LOG5</v>
          </cell>
          <cell r="B2614" t="str">
            <v>CONTRIB.CONC MEDIC 0.75 % - CR</v>
          </cell>
          <cell r="C2614">
            <v>0</v>
          </cell>
          <cell r="D2614">
            <v>0</v>
          </cell>
          <cell r="E2614">
            <v>181</v>
          </cell>
          <cell r="F2614">
            <v>181</v>
          </cell>
          <cell r="G2614">
            <v>181</v>
          </cell>
          <cell r="H2614">
            <v>181</v>
          </cell>
          <cell r="I2614">
            <v>0</v>
          </cell>
          <cell r="J2614">
            <v>0</v>
          </cell>
        </row>
        <row r="2615">
          <cell r="A2615" t="str">
            <v>6455.LOG6</v>
          </cell>
          <cell r="B2615" t="str">
            <v>CONTRIB.CONC MEDIC 0.75% - BUC</v>
          </cell>
          <cell r="C2615">
            <v>0</v>
          </cell>
          <cell r="D2615">
            <v>0</v>
          </cell>
          <cell r="E2615">
            <v>1561</v>
          </cell>
          <cell r="F2615">
            <v>1561</v>
          </cell>
          <cell r="G2615">
            <v>1561</v>
          </cell>
          <cell r="H2615">
            <v>1561</v>
          </cell>
          <cell r="I2615">
            <v>0</v>
          </cell>
          <cell r="J2615">
            <v>0</v>
          </cell>
        </row>
        <row r="2616">
          <cell r="A2616" t="str">
            <v>6455.V1</v>
          </cell>
          <cell r="B2616" t="str">
            <v>CONTRIB.CONC MEDIC 0.75% - V. C-TA</v>
          </cell>
          <cell r="C2616">
            <v>0</v>
          </cell>
          <cell r="D2616">
            <v>0</v>
          </cell>
          <cell r="E2616">
            <v>541</v>
          </cell>
          <cell r="F2616">
            <v>541</v>
          </cell>
          <cell r="G2616">
            <v>541</v>
          </cell>
          <cell r="H2616">
            <v>541</v>
          </cell>
          <cell r="I2616">
            <v>0</v>
          </cell>
          <cell r="J2616">
            <v>0</v>
          </cell>
        </row>
        <row r="2617">
          <cell r="A2617" t="str">
            <v>6455.V2</v>
          </cell>
          <cell r="B2617" t="str">
            <v>CONTRIB.CONC MEDIC 0.75% - V. BC</v>
          </cell>
          <cell r="C2617">
            <v>0</v>
          </cell>
          <cell r="D2617">
            <v>0</v>
          </cell>
          <cell r="E2617">
            <v>1201</v>
          </cell>
          <cell r="F2617">
            <v>1201</v>
          </cell>
          <cell r="G2617">
            <v>1201</v>
          </cell>
          <cell r="H2617">
            <v>1201</v>
          </cell>
          <cell r="I2617">
            <v>0</v>
          </cell>
          <cell r="J2617">
            <v>0</v>
          </cell>
        </row>
        <row r="2618">
          <cell r="A2618" t="str">
            <v>6455.V3</v>
          </cell>
          <cell r="B2618" t="str">
            <v>CONTRIB.CONC MEDIC 0.75% - V.C J</v>
          </cell>
          <cell r="C2618">
            <v>0</v>
          </cell>
          <cell r="D2618">
            <v>0</v>
          </cell>
          <cell r="E2618">
            <v>1073</v>
          </cell>
          <cell r="F2618">
            <v>1073</v>
          </cell>
          <cell r="G2618">
            <v>1073</v>
          </cell>
          <cell r="H2618">
            <v>1073</v>
          </cell>
          <cell r="I2618">
            <v>0</v>
          </cell>
          <cell r="J2618">
            <v>0</v>
          </cell>
        </row>
        <row r="2619">
          <cell r="A2619" t="str">
            <v>6455.V4</v>
          </cell>
          <cell r="B2619" t="str">
            <v>CONTRIB. CONC MEDIC 0.75% - V. OR+</v>
          </cell>
          <cell r="C2619">
            <v>0</v>
          </cell>
          <cell r="D2619">
            <v>0</v>
          </cell>
          <cell r="E2619">
            <v>80</v>
          </cell>
          <cell r="F2619">
            <v>80</v>
          </cell>
          <cell r="G2619">
            <v>80</v>
          </cell>
          <cell r="H2619">
            <v>80</v>
          </cell>
          <cell r="I2619">
            <v>0</v>
          </cell>
          <cell r="J2619">
            <v>0</v>
          </cell>
        </row>
        <row r="2620">
          <cell r="A2620" t="str">
            <v>6455.V5</v>
          </cell>
          <cell r="B2620" t="str">
            <v>CONTRIB.CONC MEDIC 0.75% - V. CR</v>
          </cell>
          <cell r="C2620">
            <v>0</v>
          </cell>
          <cell r="D2620">
            <v>0</v>
          </cell>
          <cell r="E2620">
            <v>887</v>
          </cell>
          <cell r="F2620">
            <v>887</v>
          </cell>
          <cell r="G2620">
            <v>887</v>
          </cell>
          <cell r="H2620">
            <v>887</v>
          </cell>
          <cell r="I2620">
            <v>0</v>
          </cell>
          <cell r="J2620">
            <v>0</v>
          </cell>
        </row>
        <row r="2621">
          <cell r="A2621" t="str">
            <v>6455.V6</v>
          </cell>
          <cell r="B2621" t="str">
            <v>CONTRIB.CONC MEDIC 0.75% - V BUC</v>
          </cell>
          <cell r="C2621">
            <v>0</v>
          </cell>
          <cell r="D2621">
            <v>0</v>
          </cell>
          <cell r="E2621">
            <v>1482</v>
          </cell>
          <cell r="F2621">
            <v>1482</v>
          </cell>
          <cell r="G2621">
            <v>1482</v>
          </cell>
          <cell r="H2621">
            <v>1482</v>
          </cell>
          <cell r="I2621">
            <v>0</v>
          </cell>
          <cell r="J2621">
            <v>0</v>
          </cell>
        </row>
        <row r="2622">
          <cell r="A2622" t="str">
            <v>6455.V7</v>
          </cell>
          <cell r="B2622" t="str">
            <v>CONTRIB.CONC MEDIC 0.75% - V.MANEA</v>
          </cell>
          <cell r="C2622">
            <v>0</v>
          </cell>
          <cell r="D2622">
            <v>0</v>
          </cell>
          <cell r="E2622">
            <v>139</v>
          </cell>
          <cell r="F2622">
            <v>139</v>
          </cell>
          <cell r="G2622">
            <v>139</v>
          </cell>
          <cell r="H2622">
            <v>139</v>
          </cell>
          <cell r="I2622">
            <v>0</v>
          </cell>
          <cell r="J2622">
            <v>0</v>
          </cell>
        </row>
        <row r="2623">
          <cell r="A2623" t="str">
            <v>6455.VM</v>
          </cell>
          <cell r="B2623" t="str">
            <v>CONTRIB.CONC MEDIC 0.75% - VM</v>
          </cell>
          <cell r="C2623">
            <v>0</v>
          </cell>
          <cell r="D2623">
            <v>0</v>
          </cell>
          <cell r="E2623">
            <v>506</v>
          </cell>
          <cell r="F2623">
            <v>506</v>
          </cell>
          <cell r="G2623">
            <v>506</v>
          </cell>
          <cell r="H2623">
            <v>506</v>
          </cell>
          <cell r="I2623">
            <v>0</v>
          </cell>
          <cell r="J2623">
            <v>0</v>
          </cell>
        </row>
        <row r="2624">
          <cell r="A2624" t="str">
            <v>6455.VPC</v>
          </cell>
          <cell r="B2624" t="str">
            <v>CONTRIB.CONC MEDIC 0.75% - VPC</v>
          </cell>
          <cell r="C2624">
            <v>0</v>
          </cell>
          <cell r="D2624">
            <v>0</v>
          </cell>
          <cell r="E2624">
            <v>459</v>
          </cell>
          <cell r="F2624">
            <v>459</v>
          </cell>
          <cell r="G2624">
            <v>459</v>
          </cell>
          <cell r="H2624">
            <v>459</v>
          </cell>
          <cell r="I2624">
            <v>0</v>
          </cell>
          <cell r="J2624">
            <v>0</v>
          </cell>
        </row>
        <row r="2625">
          <cell r="A2625" t="str">
            <v>6455.VSC1</v>
          </cell>
          <cell r="B2625" t="str">
            <v>CONTRIB.CONC MEDIC 0.75% VSC1 (C-T</v>
          </cell>
          <cell r="C2625">
            <v>0</v>
          </cell>
          <cell r="D2625">
            <v>0</v>
          </cell>
          <cell r="E2625">
            <v>85</v>
          </cell>
          <cell r="F2625">
            <v>85</v>
          </cell>
          <cell r="G2625">
            <v>85</v>
          </cell>
          <cell r="H2625">
            <v>85</v>
          </cell>
          <cell r="I2625">
            <v>0</v>
          </cell>
          <cell r="J2625">
            <v>0</v>
          </cell>
        </row>
        <row r="2626">
          <cell r="A2626" t="str">
            <v>6455.VSC2</v>
          </cell>
          <cell r="B2626" t="str">
            <v>CONTRIB.CONC MEDIC 0.75% - VSC2 (B</v>
          </cell>
          <cell r="C2626">
            <v>0</v>
          </cell>
          <cell r="D2626">
            <v>0</v>
          </cell>
          <cell r="E2626">
            <v>79</v>
          </cell>
          <cell r="F2626">
            <v>79</v>
          </cell>
          <cell r="G2626">
            <v>79</v>
          </cell>
          <cell r="H2626">
            <v>79</v>
          </cell>
          <cell r="I2626">
            <v>0</v>
          </cell>
          <cell r="J2626">
            <v>0</v>
          </cell>
        </row>
        <row r="2627">
          <cell r="A2627" t="str">
            <v>6455.VSC3</v>
          </cell>
          <cell r="B2627" t="str">
            <v>CONTRIB.CONC MEDIC 0.75% - VSC3 (C</v>
          </cell>
          <cell r="C2627">
            <v>0</v>
          </cell>
          <cell r="D2627">
            <v>0</v>
          </cell>
          <cell r="E2627">
            <v>99</v>
          </cell>
          <cell r="F2627">
            <v>99</v>
          </cell>
          <cell r="G2627">
            <v>99</v>
          </cell>
          <cell r="H2627">
            <v>99</v>
          </cell>
          <cell r="I2627">
            <v>0</v>
          </cell>
          <cell r="J2627">
            <v>0</v>
          </cell>
        </row>
        <row r="2628">
          <cell r="A2628" t="str">
            <v>6455.VSC5</v>
          </cell>
          <cell r="B2628" t="str">
            <v>CONTRIB.CONC MEDIC 0.75% - VSC5 OL</v>
          </cell>
          <cell r="C2628">
            <v>0</v>
          </cell>
          <cell r="D2628">
            <v>0</v>
          </cell>
          <cell r="E2628">
            <v>133</v>
          </cell>
          <cell r="F2628">
            <v>133</v>
          </cell>
          <cell r="G2628">
            <v>133</v>
          </cell>
          <cell r="H2628">
            <v>133</v>
          </cell>
          <cell r="I2628">
            <v>0</v>
          </cell>
          <cell r="J2628">
            <v>0</v>
          </cell>
        </row>
        <row r="2629">
          <cell r="A2629" t="str">
            <v>6455.VSC6</v>
          </cell>
          <cell r="B2629" t="str">
            <v>CONTRIB.CONC MEDIC 0.75% - VSC6(BU</v>
          </cell>
          <cell r="C2629">
            <v>0</v>
          </cell>
          <cell r="D2629">
            <v>0</v>
          </cell>
          <cell r="E2629">
            <v>272</v>
          </cell>
          <cell r="F2629">
            <v>272</v>
          </cell>
          <cell r="G2629">
            <v>272</v>
          </cell>
          <cell r="H2629">
            <v>272</v>
          </cell>
          <cell r="I2629">
            <v>0</v>
          </cell>
          <cell r="J2629">
            <v>0</v>
          </cell>
        </row>
        <row r="2630">
          <cell r="A2630" t="str">
            <v>6458</v>
          </cell>
          <cell r="B2630" t="str">
            <v>ALTE CHELT. ASIG. SI PROT. SOC</v>
          </cell>
          <cell r="C2630">
            <v>0</v>
          </cell>
          <cell r="D2630">
            <v>0</v>
          </cell>
          <cell r="E2630">
            <v>8255</v>
          </cell>
          <cell r="F2630">
            <v>8255</v>
          </cell>
          <cell r="G2630">
            <v>8255</v>
          </cell>
          <cell r="H2630">
            <v>8255</v>
          </cell>
          <cell r="I2630">
            <v>0</v>
          </cell>
          <cell r="J2630">
            <v>0</v>
          </cell>
        </row>
        <row r="2631">
          <cell r="B2631" t="str">
            <v>TOTAL SUBCLASA 64</v>
          </cell>
          <cell r="C2631">
            <v>0</v>
          </cell>
          <cell r="D2631">
            <v>0</v>
          </cell>
          <cell r="E2631">
            <v>3803979</v>
          </cell>
          <cell r="F2631">
            <v>3803979</v>
          </cell>
          <cell r="G2631">
            <v>3803979</v>
          </cell>
          <cell r="H2631">
            <v>3803979</v>
          </cell>
          <cell r="I2631">
            <v>0</v>
          </cell>
          <cell r="J2631">
            <v>0</v>
          </cell>
        </row>
        <row r="2632">
          <cell r="A2632" t="str">
            <v>6581</v>
          </cell>
          <cell r="B2632" t="str">
            <v>DESPAGUBIRI, AMENZI, PENALITATI</v>
          </cell>
          <cell r="C2632">
            <v>0</v>
          </cell>
          <cell r="D2632">
            <v>0</v>
          </cell>
          <cell r="E2632">
            <v>1908.5</v>
          </cell>
          <cell r="F2632">
            <v>1758.69</v>
          </cell>
          <cell r="G2632">
            <v>1908.5</v>
          </cell>
          <cell r="H2632">
            <v>1758.69</v>
          </cell>
          <cell r="I2632">
            <v>149.81</v>
          </cell>
          <cell r="J2632">
            <v>0</v>
          </cell>
        </row>
        <row r="2633">
          <cell r="A2633" t="str">
            <v>6582.AD</v>
          </cell>
          <cell r="B2633" t="str">
            <v>DONATII SI SUBV ACORDATE - AD</v>
          </cell>
          <cell r="C2633">
            <v>0</v>
          </cell>
          <cell r="D2633">
            <v>0</v>
          </cell>
          <cell r="E2633">
            <v>2800</v>
          </cell>
          <cell r="F2633">
            <v>2800</v>
          </cell>
          <cell r="G2633">
            <v>2800</v>
          </cell>
          <cell r="H2633">
            <v>2800</v>
          </cell>
          <cell r="I2633">
            <v>0</v>
          </cell>
          <cell r="J2633">
            <v>0</v>
          </cell>
        </row>
        <row r="2634">
          <cell r="A2634" t="str">
            <v>6582.V3</v>
          </cell>
          <cell r="B2634" t="str">
            <v>DONATII SI SUBV ACORDATE -V3</v>
          </cell>
          <cell r="C2634">
            <v>0</v>
          </cell>
          <cell r="D2634">
            <v>0</v>
          </cell>
          <cell r="E2634">
            <v>14123.6</v>
          </cell>
          <cell r="F2634">
            <v>0</v>
          </cell>
          <cell r="G2634">
            <v>14123.6</v>
          </cell>
          <cell r="H2634">
            <v>0</v>
          </cell>
          <cell r="I2634">
            <v>14123.6</v>
          </cell>
          <cell r="J2634">
            <v>0</v>
          </cell>
        </row>
        <row r="2635">
          <cell r="A2635" t="str">
            <v>6582.V4</v>
          </cell>
          <cell r="B2635" t="str">
            <v>DONATII SI SUBV ACORDATE -V4</v>
          </cell>
          <cell r="C2635">
            <v>0</v>
          </cell>
          <cell r="D2635">
            <v>0</v>
          </cell>
          <cell r="E2635">
            <v>17374.5</v>
          </cell>
          <cell r="F2635">
            <v>17374.5</v>
          </cell>
          <cell r="G2635">
            <v>17374.5</v>
          </cell>
          <cell r="H2635">
            <v>17374.5</v>
          </cell>
          <cell r="I2635">
            <v>0</v>
          </cell>
          <cell r="J2635">
            <v>0</v>
          </cell>
        </row>
        <row r="2636">
          <cell r="A2636" t="str">
            <v>6582.V6</v>
          </cell>
          <cell r="B2636" t="str">
            <v>DONATII SI SUBV ACORDATE -V6</v>
          </cell>
          <cell r="C2636">
            <v>0</v>
          </cell>
          <cell r="D2636">
            <v>0</v>
          </cell>
          <cell r="E2636">
            <v>9509.09</v>
          </cell>
          <cell r="F2636">
            <v>9509.09</v>
          </cell>
          <cell r="G2636">
            <v>9509.09</v>
          </cell>
          <cell r="H2636">
            <v>9509.09</v>
          </cell>
          <cell r="I2636">
            <v>0</v>
          </cell>
          <cell r="J2636">
            <v>0</v>
          </cell>
        </row>
        <row r="2637">
          <cell r="A2637" t="str">
            <v>6583</v>
          </cell>
          <cell r="B2637" t="str">
            <v>CHELT. PV. ACTIVELE CEDATE ALTE OP</v>
          </cell>
          <cell r="C2637">
            <v>0</v>
          </cell>
          <cell r="D2637">
            <v>0</v>
          </cell>
          <cell r="E2637">
            <v>121573.94</v>
          </cell>
          <cell r="F2637">
            <v>121573.94</v>
          </cell>
          <cell r="G2637">
            <v>121573.94</v>
          </cell>
          <cell r="H2637">
            <v>121573.94</v>
          </cell>
          <cell r="I2637">
            <v>0</v>
          </cell>
          <cell r="J2637">
            <v>0</v>
          </cell>
        </row>
        <row r="2638">
          <cell r="A2638" t="str">
            <v>6588</v>
          </cell>
          <cell r="B2638" t="str">
            <v>ALTE CHELT. DE EXPLOATARE</v>
          </cell>
          <cell r="C2638">
            <v>0</v>
          </cell>
          <cell r="D2638">
            <v>0</v>
          </cell>
          <cell r="E2638">
            <v>1023.64</v>
          </cell>
          <cell r="F2638">
            <v>270.44</v>
          </cell>
          <cell r="G2638">
            <v>1023.64</v>
          </cell>
          <cell r="H2638">
            <v>270.44</v>
          </cell>
          <cell r="I2638">
            <v>753.2</v>
          </cell>
          <cell r="J2638">
            <v>0</v>
          </cell>
        </row>
        <row r="2639">
          <cell r="B2639" t="str">
            <v>TOTAL SUBCLASA 65</v>
          </cell>
          <cell r="C2639">
            <v>0</v>
          </cell>
          <cell r="D2639">
            <v>0</v>
          </cell>
          <cell r="E2639">
            <v>168313.27</v>
          </cell>
          <cell r="F2639">
            <v>153286.66</v>
          </cell>
          <cell r="G2639">
            <v>168313.27</v>
          </cell>
          <cell r="H2639">
            <v>153286.66</v>
          </cell>
          <cell r="I2639">
            <v>15026.61</v>
          </cell>
          <cell r="J2639">
            <v>0</v>
          </cell>
        </row>
        <row r="2640">
          <cell r="A2640" t="str">
            <v>665</v>
          </cell>
          <cell r="B2640" t="str">
            <v>CHELT. DIN DIF. DE CURS VALUT.</v>
          </cell>
          <cell r="C2640">
            <v>0</v>
          </cell>
          <cell r="D2640">
            <v>0</v>
          </cell>
          <cell r="E2640">
            <v>195534.06</v>
          </cell>
          <cell r="F2640">
            <v>134082.98000000001</v>
          </cell>
          <cell r="G2640">
            <v>195534.06</v>
          </cell>
          <cell r="H2640">
            <v>134082.98000000001</v>
          </cell>
          <cell r="I2640">
            <v>61451.08</v>
          </cell>
          <cell r="J2640">
            <v>0</v>
          </cell>
        </row>
        <row r="2641">
          <cell r="A2641" t="str">
            <v>665.2</v>
          </cell>
          <cell r="B2641" t="str">
            <v>CHELT CU DIF DE CURS VAL - LEASING</v>
          </cell>
          <cell r="C2641">
            <v>0</v>
          </cell>
          <cell r="D2641">
            <v>0</v>
          </cell>
          <cell r="E2641">
            <v>-2064.65</v>
          </cell>
          <cell r="F2641">
            <v>-1584.44</v>
          </cell>
          <cell r="G2641">
            <v>-2064.65</v>
          </cell>
          <cell r="H2641">
            <v>-1584.44</v>
          </cell>
          <cell r="I2641">
            <v>0</v>
          </cell>
          <cell r="J2641">
            <v>480.21</v>
          </cell>
        </row>
        <row r="2642">
          <cell r="A2642" t="str">
            <v>665.3</v>
          </cell>
          <cell r="B2642" t="str">
            <v>CHELT.DIF.CURS VAL.DATORII</v>
          </cell>
          <cell r="C2642">
            <v>0</v>
          </cell>
          <cell r="D2642">
            <v>0</v>
          </cell>
          <cell r="E2642">
            <v>8670.11</v>
          </cell>
          <cell r="F2642">
            <v>-2354.25</v>
          </cell>
          <cell r="G2642">
            <v>8670.11</v>
          </cell>
          <cell r="H2642">
            <v>-2354.25</v>
          </cell>
          <cell r="I2642">
            <v>11024.36</v>
          </cell>
          <cell r="J2642">
            <v>0</v>
          </cell>
        </row>
        <row r="2643">
          <cell r="A2643" t="str">
            <v>666</v>
          </cell>
          <cell r="B2643" t="str">
            <v>CHELT. PRIVIND DOBINZILE</v>
          </cell>
          <cell r="C2643">
            <v>0</v>
          </cell>
          <cell r="D2643">
            <v>0</v>
          </cell>
          <cell r="E2643">
            <v>18718.32</v>
          </cell>
          <cell r="F2643">
            <v>15387.69</v>
          </cell>
          <cell r="G2643">
            <v>18718.32</v>
          </cell>
          <cell r="H2643">
            <v>15387.69</v>
          </cell>
          <cell r="I2643">
            <v>3330.63</v>
          </cell>
          <cell r="J2643">
            <v>0</v>
          </cell>
        </row>
        <row r="2644">
          <cell r="A2644" t="str">
            <v>667.V1</v>
          </cell>
          <cell r="B2644" t="str">
            <v>CH CU SCONTURILE ACORDATE - V1</v>
          </cell>
          <cell r="C2644">
            <v>0</v>
          </cell>
          <cell r="D2644">
            <v>0</v>
          </cell>
          <cell r="E2644">
            <v>7782.75</v>
          </cell>
          <cell r="F2644">
            <v>7782.75</v>
          </cell>
          <cell r="G2644">
            <v>7782.75</v>
          </cell>
          <cell r="H2644">
            <v>7782.75</v>
          </cell>
          <cell r="I2644">
            <v>0</v>
          </cell>
          <cell r="J2644">
            <v>0</v>
          </cell>
        </row>
        <row r="2645">
          <cell r="A2645" t="str">
            <v>667.V2</v>
          </cell>
          <cell r="B2645" t="str">
            <v>CH CU SCONTURILE ACORDATE - V2</v>
          </cell>
          <cell r="C2645">
            <v>0</v>
          </cell>
          <cell r="D2645">
            <v>0</v>
          </cell>
          <cell r="E2645">
            <v>35780.15</v>
          </cell>
          <cell r="F2645">
            <v>21620.61</v>
          </cell>
          <cell r="G2645">
            <v>35780.15</v>
          </cell>
          <cell r="H2645">
            <v>21620.61</v>
          </cell>
          <cell r="I2645">
            <v>14159.54</v>
          </cell>
          <cell r="J2645">
            <v>0</v>
          </cell>
        </row>
        <row r="2646">
          <cell r="A2646" t="str">
            <v>667.V3</v>
          </cell>
          <cell r="B2646" t="str">
            <v>CH CU SCONTURILE ACORDATE - V3</v>
          </cell>
          <cell r="C2646">
            <v>0</v>
          </cell>
          <cell r="D2646">
            <v>0</v>
          </cell>
          <cell r="E2646">
            <v>32362.43</v>
          </cell>
          <cell r="F2646">
            <v>32362.43</v>
          </cell>
          <cell r="G2646">
            <v>32362.43</v>
          </cell>
          <cell r="H2646">
            <v>32362.43</v>
          </cell>
          <cell r="I2646">
            <v>0</v>
          </cell>
          <cell r="J2646">
            <v>0</v>
          </cell>
        </row>
        <row r="2647">
          <cell r="A2647" t="str">
            <v>667.V4</v>
          </cell>
          <cell r="B2647" t="str">
            <v>CH CU SCONTURILE ACORDATE - V4</v>
          </cell>
          <cell r="C2647">
            <v>0</v>
          </cell>
          <cell r="D2647">
            <v>0</v>
          </cell>
          <cell r="E2647">
            <v>10549.2</v>
          </cell>
          <cell r="F2647">
            <v>4412.29</v>
          </cell>
          <cell r="G2647">
            <v>10549.2</v>
          </cell>
          <cell r="H2647">
            <v>4412.29</v>
          </cell>
          <cell r="I2647">
            <v>6136.91</v>
          </cell>
          <cell r="J2647">
            <v>0</v>
          </cell>
        </row>
        <row r="2648">
          <cell r="A2648" t="str">
            <v>667.V5</v>
          </cell>
          <cell r="B2648" t="str">
            <v>CH CU SCONTURILE ACORDATE - V5</v>
          </cell>
          <cell r="C2648">
            <v>0</v>
          </cell>
          <cell r="D2648">
            <v>0</v>
          </cell>
          <cell r="E2648">
            <v>28729.919999999998</v>
          </cell>
          <cell r="F2648">
            <v>28729.919999999998</v>
          </cell>
          <cell r="G2648">
            <v>28729.919999999998</v>
          </cell>
          <cell r="H2648">
            <v>28729.919999999998</v>
          </cell>
          <cell r="I2648">
            <v>0</v>
          </cell>
          <cell r="J2648">
            <v>0</v>
          </cell>
        </row>
        <row r="2649">
          <cell r="A2649" t="str">
            <v>667.V6</v>
          </cell>
          <cell r="B2649" t="str">
            <v>CH CU SCONTURILE ACORDATE - V6</v>
          </cell>
          <cell r="C2649">
            <v>0</v>
          </cell>
          <cell r="D2649">
            <v>0</v>
          </cell>
          <cell r="E2649">
            <v>217888.59</v>
          </cell>
          <cell r="F2649">
            <v>147831.5</v>
          </cell>
          <cell r="G2649">
            <v>217888.59</v>
          </cell>
          <cell r="H2649">
            <v>147831.5</v>
          </cell>
          <cell r="I2649">
            <v>70057.09</v>
          </cell>
          <cell r="J2649">
            <v>0</v>
          </cell>
        </row>
        <row r="2650">
          <cell r="A2650" t="str">
            <v>667.V7</v>
          </cell>
          <cell r="B2650" t="str">
            <v>CH CU SCONTURILE ACORDATE - V7</v>
          </cell>
          <cell r="C2650">
            <v>0</v>
          </cell>
          <cell r="D2650">
            <v>0</v>
          </cell>
          <cell r="E2650">
            <v>31175.53</v>
          </cell>
          <cell r="F2650">
            <v>23708.36</v>
          </cell>
          <cell r="G2650">
            <v>31175.53</v>
          </cell>
          <cell r="H2650">
            <v>23708.36</v>
          </cell>
          <cell r="I2650">
            <v>7467.17</v>
          </cell>
          <cell r="J2650">
            <v>0</v>
          </cell>
        </row>
        <row r="2651">
          <cell r="B2651" t="str">
            <v>TOTAL SUBCLASA 66</v>
          </cell>
          <cell r="C2651">
            <v>0</v>
          </cell>
          <cell r="D2651">
            <v>0</v>
          </cell>
          <cell r="E2651">
            <v>585126.41</v>
          </cell>
          <cell r="F2651">
            <v>411979.84</v>
          </cell>
          <cell r="G2651">
            <v>585126.41</v>
          </cell>
          <cell r="H2651">
            <v>411979.84</v>
          </cell>
          <cell r="I2651">
            <v>173626.78</v>
          </cell>
          <cell r="J2651">
            <v>480.21</v>
          </cell>
        </row>
        <row r="2652">
          <cell r="A2652" t="str">
            <v>6811.1</v>
          </cell>
          <cell r="B2652" t="str">
            <v>CHELT. EXPL. CU AMORT. IMOB CORP</v>
          </cell>
          <cell r="C2652">
            <v>0</v>
          </cell>
          <cell r="D2652">
            <v>0</v>
          </cell>
          <cell r="E2652">
            <v>1304513.42</v>
          </cell>
          <cell r="F2652">
            <v>1304513.42</v>
          </cell>
          <cell r="G2652">
            <v>1304513.42</v>
          </cell>
          <cell r="H2652">
            <v>1304513.42</v>
          </cell>
          <cell r="I2652">
            <v>0</v>
          </cell>
          <cell r="J2652">
            <v>0</v>
          </cell>
        </row>
        <row r="2653">
          <cell r="A2653" t="str">
            <v>6811.2</v>
          </cell>
          <cell r="B2653" t="str">
            <v>CHELT. EXPL. CU AMORT. IMOB NECORP</v>
          </cell>
          <cell r="C2653">
            <v>0</v>
          </cell>
          <cell r="D2653">
            <v>0</v>
          </cell>
          <cell r="E2653">
            <v>98514.11</v>
          </cell>
          <cell r="F2653">
            <v>98514.11</v>
          </cell>
          <cell r="G2653">
            <v>98514.11</v>
          </cell>
          <cell r="H2653">
            <v>98514.11</v>
          </cell>
          <cell r="I2653">
            <v>0</v>
          </cell>
          <cell r="J2653">
            <v>0</v>
          </cell>
        </row>
        <row r="2654">
          <cell r="A2654" t="str">
            <v>6812</v>
          </cell>
          <cell r="B2654" t="str">
            <v>CHELT. DE EXPL. CU PROV. RISC</v>
          </cell>
          <cell r="C2654">
            <v>0</v>
          </cell>
          <cell r="D2654">
            <v>0</v>
          </cell>
          <cell r="E2654">
            <v>386644</v>
          </cell>
          <cell r="F2654">
            <v>386644</v>
          </cell>
          <cell r="G2654">
            <v>386644</v>
          </cell>
          <cell r="H2654">
            <v>386644</v>
          </cell>
          <cell r="I2654">
            <v>0</v>
          </cell>
          <cell r="J2654">
            <v>0</v>
          </cell>
        </row>
        <row r="2655">
          <cell r="A2655" t="str">
            <v>6814.1</v>
          </cell>
          <cell r="B2655" t="str">
            <v>CHELT.EXPL.PROVIZ DEPREC.CLIENTI</v>
          </cell>
          <cell r="C2655">
            <v>0</v>
          </cell>
          <cell r="D2655">
            <v>0</v>
          </cell>
          <cell r="E2655">
            <v>1011191</v>
          </cell>
          <cell r="F2655">
            <v>1011191</v>
          </cell>
          <cell r="G2655">
            <v>1011191</v>
          </cell>
          <cell r="H2655">
            <v>1011191</v>
          </cell>
          <cell r="I2655">
            <v>0</v>
          </cell>
          <cell r="J2655">
            <v>0</v>
          </cell>
        </row>
        <row r="2656">
          <cell r="B2656" t="str">
            <v>TOTAL SUBCLASA 68</v>
          </cell>
          <cell r="C2656">
            <v>0</v>
          </cell>
          <cell r="D2656">
            <v>0</v>
          </cell>
          <cell r="E2656">
            <v>2800862.53</v>
          </cell>
          <cell r="F2656">
            <v>2800862.53</v>
          </cell>
          <cell r="G2656">
            <v>2800862.53</v>
          </cell>
          <cell r="H2656">
            <v>2800862.53</v>
          </cell>
          <cell r="I2656">
            <v>0</v>
          </cell>
          <cell r="J2656">
            <v>0</v>
          </cell>
        </row>
        <row r="2657">
          <cell r="A2657" t="str">
            <v>691</v>
          </cell>
          <cell r="B2657" t="str">
            <v>CHELT. CU IMPOZITUL PE PROFIT</v>
          </cell>
          <cell r="C2657">
            <v>0</v>
          </cell>
          <cell r="D2657">
            <v>0</v>
          </cell>
          <cell r="E2657">
            <v>1248378.0900000001</v>
          </cell>
          <cell r="F2657">
            <v>1248378.0900000001</v>
          </cell>
          <cell r="G2657">
            <v>1248378.0900000001</v>
          </cell>
          <cell r="H2657">
            <v>1248378.0900000001</v>
          </cell>
          <cell r="I2657">
            <v>0</v>
          </cell>
          <cell r="J2657">
            <v>0</v>
          </cell>
        </row>
        <row r="2658">
          <cell r="B2658" t="str">
            <v>TOTAL SUBCLASA 69</v>
          </cell>
          <cell r="C2658">
            <v>0</v>
          </cell>
          <cell r="D2658">
            <v>0</v>
          </cell>
          <cell r="E2658">
            <v>1248378.0900000001</v>
          </cell>
          <cell r="F2658">
            <v>1248378.0900000001</v>
          </cell>
          <cell r="G2658">
            <v>1248378.0900000001</v>
          </cell>
          <cell r="H2658">
            <v>1248378.0900000001</v>
          </cell>
          <cell r="I2658">
            <v>0</v>
          </cell>
          <cell r="J2658">
            <v>0</v>
          </cell>
        </row>
        <row r="2659">
          <cell r="B2659" t="str">
            <v>TOTAL CLASA 6</v>
          </cell>
          <cell r="C2659">
            <v>0</v>
          </cell>
          <cell r="D2659">
            <v>0</v>
          </cell>
          <cell r="E2659">
            <v>62811130.950000003</v>
          </cell>
          <cell r="F2659">
            <v>49855846.359999999</v>
          </cell>
          <cell r="G2659">
            <v>62811130.950000003</v>
          </cell>
          <cell r="H2659">
            <v>49855846.359999999</v>
          </cell>
          <cell r="I2659">
            <v>12955766.26</v>
          </cell>
          <cell r="J2659">
            <v>481.67</v>
          </cell>
        </row>
        <row r="2660">
          <cell r="A2660" t="str">
            <v>701.EXP</v>
          </cell>
          <cell r="B2660" t="str">
            <v>V. DIN VANZAREA PROD. FINITE - EXP</v>
          </cell>
          <cell r="C2660">
            <v>0</v>
          </cell>
          <cell r="D2660">
            <v>0</v>
          </cell>
          <cell r="E2660">
            <v>3180423.23</v>
          </cell>
          <cell r="F2660">
            <v>3923369.55</v>
          </cell>
          <cell r="G2660">
            <v>3180423.23</v>
          </cell>
          <cell r="H2660">
            <v>3923369.55</v>
          </cell>
          <cell r="I2660">
            <v>0</v>
          </cell>
          <cell r="J2660">
            <v>742946.32</v>
          </cell>
        </row>
        <row r="2661">
          <cell r="A2661" t="str">
            <v>701.INT</v>
          </cell>
          <cell r="B2661" t="str">
            <v>V. DIN VANZAREA PROD. FINITE - INT</v>
          </cell>
          <cell r="C2661">
            <v>0</v>
          </cell>
          <cell r="D2661">
            <v>0</v>
          </cell>
          <cell r="E2661">
            <v>19203991.359999999</v>
          </cell>
          <cell r="F2661">
            <v>19204190.170000002</v>
          </cell>
          <cell r="G2661">
            <v>19203991.359999999</v>
          </cell>
          <cell r="H2661">
            <v>19204190.170000002</v>
          </cell>
          <cell r="I2661">
            <v>0</v>
          </cell>
          <cell r="J2661">
            <v>198.81</v>
          </cell>
        </row>
        <row r="2662">
          <cell r="A2662" t="str">
            <v>702</v>
          </cell>
          <cell r="B2662" t="str">
            <v>V. DIN VINZAREA PROD. SEMIFAB.</v>
          </cell>
          <cell r="C2662">
            <v>0</v>
          </cell>
          <cell r="D2662">
            <v>0</v>
          </cell>
          <cell r="E2662">
            <v>7500.13</v>
          </cell>
          <cell r="F2662">
            <v>7500.13</v>
          </cell>
          <cell r="G2662">
            <v>7500.13</v>
          </cell>
          <cell r="H2662">
            <v>7500.13</v>
          </cell>
          <cell r="I2662">
            <v>0</v>
          </cell>
          <cell r="J2662">
            <v>0</v>
          </cell>
        </row>
        <row r="2663">
          <cell r="A2663" t="str">
            <v>702.EXP</v>
          </cell>
          <cell r="B2663" t="str">
            <v>V DIN VINZAREA PROD. SEMIFAB.</v>
          </cell>
          <cell r="C2663">
            <v>0</v>
          </cell>
          <cell r="D2663">
            <v>0</v>
          </cell>
          <cell r="E2663">
            <v>13585.38</v>
          </cell>
          <cell r="F2663">
            <v>18080.29</v>
          </cell>
          <cell r="G2663">
            <v>13585.38</v>
          </cell>
          <cell r="H2663">
            <v>18080.29</v>
          </cell>
          <cell r="I2663">
            <v>0</v>
          </cell>
          <cell r="J2663">
            <v>4494.91</v>
          </cell>
        </row>
        <row r="2664">
          <cell r="A2664" t="str">
            <v>703</v>
          </cell>
          <cell r="B2664" t="str">
            <v>V. DIN VINZAREA PROD. REZID.</v>
          </cell>
          <cell r="C2664">
            <v>0</v>
          </cell>
          <cell r="D2664">
            <v>0</v>
          </cell>
          <cell r="E2664">
            <v>7410.59</v>
          </cell>
          <cell r="F2664">
            <v>7410.59</v>
          </cell>
          <cell r="G2664">
            <v>7410.59</v>
          </cell>
          <cell r="H2664">
            <v>7410.59</v>
          </cell>
          <cell r="I2664">
            <v>0</v>
          </cell>
          <cell r="J2664">
            <v>0</v>
          </cell>
        </row>
        <row r="2665">
          <cell r="A2665" t="str">
            <v>704</v>
          </cell>
          <cell r="B2665" t="str">
            <v>V. DIN LUCRARI SI SERVICII</v>
          </cell>
          <cell r="C2665">
            <v>0</v>
          </cell>
          <cell r="D2665">
            <v>0</v>
          </cell>
          <cell r="E2665">
            <v>56241.54</v>
          </cell>
          <cell r="F2665">
            <v>61501.57</v>
          </cell>
          <cell r="G2665">
            <v>56241.54</v>
          </cell>
          <cell r="H2665">
            <v>61501.57</v>
          </cell>
          <cell r="I2665">
            <v>0</v>
          </cell>
          <cell r="J2665">
            <v>5260.03</v>
          </cell>
        </row>
        <row r="2666">
          <cell r="A2666" t="str">
            <v>707.EXP</v>
          </cell>
          <cell r="B2666" t="str">
            <v>V. DIN VANZARI DE MARFURI - EXP</v>
          </cell>
          <cell r="C2666">
            <v>0</v>
          </cell>
          <cell r="D2666">
            <v>0</v>
          </cell>
          <cell r="E2666">
            <v>1631903.97</v>
          </cell>
          <cell r="F2666">
            <v>2154478.1</v>
          </cell>
          <cell r="G2666">
            <v>1631903.97</v>
          </cell>
          <cell r="H2666">
            <v>2154478.1</v>
          </cell>
          <cell r="I2666">
            <v>0</v>
          </cell>
          <cell r="J2666">
            <v>522574.13</v>
          </cell>
        </row>
        <row r="2667">
          <cell r="A2667" t="str">
            <v>707.INT</v>
          </cell>
          <cell r="B2667" t="str">
            <v>V. DIN VINZARI DE MARFURI - INT</v>
          </cell>
          <cell r="C2667">
            <v>0</v>
          </cell>
          <cell r="D2667">
            <v>0</v>
          </cell>
          <cell r="E2667">
            <v>28558264.59</v>
          </cell>
          <cell r="F2667">
            <v>45130253.18</v>
          </cell>
          <cell r="G2667">
            <v>28558264.59</v>
          </cell>
          <cell r="H2667">
            <v>45130253.18</v>
          </cell>
          <cell r="I2667">
            <v>0</v>
          </cell>
          <cell r="J2667">
            <v>16571988.59</v>
          </cell>
        </row>
        <row r="2668">
          <cell r="B2668" t="str">
            <v>TOTAL SUBCLASA 70</v>
          </cell>
          <cell r="C2668">
            <v>0</v>
          </cell>
          <cell r="D2668">
            <v>0</v>
          </cell>
          <cell r="E2668">
            <v>52659320.789999999</v>
          </cell>
          <cell r="F2668">
            <v>70506783.579999998</v>
          </cell>
          <cell r="G2668">
            <v>52659320.789999999</v>
          </cell>
          <cell r="H2668">
            <v>70506783.579999998</v>
          </cell>
          <cell r="I2668">
            <v>0</v>
          </cell>
          <cell r="J2668">
            <v>17847462.789999999</v>
          </cell>
        </row>
        <row r="2669">
          <cell r="A2669" t="str">
            <v>711</v>
          </cell>
          <cell r="B2669" t="str">
            <v>VARIATIA STOCURILOR</v>
          </cell>
          <cell r="C2669">
            <v>0</v>
          </cell>
          <cell r="D2669">
            <v>0</v>
          </cell>
          <cell r="E2669">
            <v>27675207.219999999</v>
          </cell>
          <cell r="F2669">
            <v>27203769.370000001</v>
          </cell>
          <cell r="G2669">
            <v>27675207.219999999</v>
          </cell>
          <cell r="H2669">
            <v>27203769.370000001</v>
          </cell>
          <cell r="I2669">
            <v>471437.85</v>
          </cell>
          <cell r="J2669">
            <v>0</v>
          </cell>
        </row>
        <row r="2670">
          <cell r="B2670" t="str">
            <v>TOTAL SUBCLASA 71</v>
          </cell>
          <cell r="C2670">
            <v>0</v>
          </cell>
          <cell r="D2670">
            <v>0</v>
          </cell>
          <cell r="E2670">
            <v>27675207.219999999</v>
          </cell>
          <cell r="F2670">
            <v>27203769.370000001</v>
          </cell>
          <cell r="G2670">
            <v>27675207.219999999</v>
          </cell>
          <cell r="H2670">
            <v>27203769.370000001</v>
          </cell>
          <cell r="I2670">
            <v>471437.85</v>
          </cell>
          <cell r="J2670">
            <v>0</v>
          </cell>
        </row>
        <row r="2671">
          <cell r="A2671" t="str">
            <v>7583</v>
          </cell>
          <cell r="B2671" t="str">
            <v>V. VZ. ACTIVELOR ALTE OP CAPITAL</v>
          </cell>
          <cell r="C2671">
            <v>0</v>
          </cell>
          <cell r="D2671">
            <v>0</v>
          </cell>
          <cell r="E2671">
            <v>37668.75</v>
          </cell>
          <cell r="F2671">
            <v>66070.83</v>
          </cell>
          <cell r="G2671">
            <v>37668.75</v>
          </cell>
          <cell r="H2671">
            <v>66070.83</v>
          </cell>
          <cell r="I2671">
            <v>0</v>
          </cell>
          <cell r="J2671">
            <v>28402.080000000002</v>
          </cell>
        </row>
        <row r="2672">
          <cell r="A2672" t="str">
            <v>7583.EXP</v>
          </cell>
          <cell r="B2672" t="str">
            <v>V. VZ ACTIVELOR ALTE OP CAPITAL -</v>
          </cell>
          <cell r="C2672">
            <v>0</v>
          </cell>
          <cell r="D2672">
            <v>0</v>
          </cell>
          <cell r="E2672">
            <v>214556.68</v>
          </cell>
          <cell r="F2672">
            <v>214556.68</v>
          </cell>
          <cell r="G2672">
            <v>214556.68</v>
          </cell>
          <cell r="H2672">
            <v>214556.68</v>
          </cell>
          <cell r="I2672">
            <v>0</v>
          </cell>
          <cell r="J2672">
            <v>0</v>
          </cell>
        </row>
        <row r="2673">
          <cell r="A2673" t="str">
            <v>7588</v>
          </cell>
          <cell r="B2673" t="str">
            <v>ALTE V. DIN EXPLOATARE</v>
          </cell>
          <cell r="C2673">
            <v>0</v>
          </cell>
          <cell r="D2673">
            <v>0</v>
          </cell>
          <cell r="E2673">
            <v>65173.69</v>
          </cell>
          <cell r="F2673">
            <v>65272.21</v>
          </cell>
          <cell r="G2673">
            <v>65173.69</v>
          </cell>
          <cell r="H2673">
            <v>65272.21</v>
          </cell>
          <cell r="I2673">
            <v>0</v>
          </cell>
          <cell r="J2673">
            <v>98.52</v>
          </cell>
        </row>
        <row r="2674">
          <cell r="B2674" t="str">
            <v>TOTAL SUBCLASA 75</v>
          </cell>
          <cell r="C2674">
            <v>0</v>
          </cell>
          <cell r="D2674">
            <v>0</v>
          </cell>
          <cell r="E2674">
            <v>317399.12</v>
          </cell>
          <cell r="F2674">
            <v>345899.72</v>
          </cell>
          <cell r="G2674">
            <v>317399.12</v>
          </cell>
          <cell r="H2674">
            <v>345899.72</v>
          </cell>
          <cell r="I2674">
            <v>0</v>
          </cell>
          <cell r="J2674">
            <v>28500.6</v>
          </cell>
        </row>
        <row r="2675">
          <cell r="A2675" t="str">
            <v>765</v>
          </cell>
          <cell r="B2675" t="str">
            <v>V. DIN DIF. DE CURS VALUTAR</v>
          </cell>
          <cell r="C2675">
            <v>0</v>
          </cell>
          <cell r="D2675">
            <v>0</v>
          </cell>
          <cell r="E2675">
            <v>629062.40000000002</v>
          </cell>
          <cell r="F2675">
            <v>723307.51</v>
          </cell>
          <cell r="G2675">
            <v>629062.40000000002</v>
          </cell>
          <cell r="H2675">
            <v>723307.51</v>
          </cell>
          <cell r="I2675">
            <v>0</v>
          </cell>
          <cell r="J2675">
            <v>94245.11</v>
          </cell>
        </row>
        <row r="2676">
          <cell r="A2676" t="str">
            <v>765.2</v>
          </cell>
          <cell r="B2676" t="str">
            <v>V.DIF.CURS VALUTAR - LEASING</v>
          </cell>
          <cell r="C2676">
            <v>0</v>
          </cell>
          <cell r="D2676">
            <v>0</v>
          </cell>
          <cell r="E2676">
            <v>0.01</v>
          </cell>
          <cell r="F2676">
            <v>0.01</v>
          </cell>
          <cell r="G2676">
            <v>0.01</v>
          </cell>
          <cell r="H2676">
            <v>0.01</v>
          </cell>
          <cell r="I2676">
            <v>0</v>
          </cell>
          <cell r="J2676">
            <v>0</v>
          </cell>
        </row>
        <row r="2677">
          <cell r="A2677" t="str">
            <v>765.3</v>
          </cell>
          <cell r="B2677" t="str">
            <v>V.DIF.CURS VAL. CREANTE - DATORII</v>
          </cell>
          <cell r="C2677">
            <v>0</v>
          </cell>
          <cell r="D2677">
            <v>0</v>
          </cell>
          <cell r="E2677">
            <v>0.18</v>
          </cell>
          <cell r="F2677">
            <v>3507.29</v>
          </cell>
          <cell r="G2677">
            <v>0.18</v>
          </cell>
          <cell r="H2677">
            <v>3507.29</v>
          </cell>
          <cell r="I2677">
            <v>0</v>
          </cell>
          <cell r="J2677">
            <v>3507.11</v>
          </cell>
        </row>
        <row r="2678">
          <cell r="A2678" t="str">
            <v>766</v>
          </cell>
          <cell r="B2678" t="str">
            <v>VENITURI DIN DOBANZI</v>
          </cell>
          <cell r="C2678">
            <v>0</v>
          </cell>
          <cell r="D2678">
            <v>0</v>
          </cell>
          <cell r="E2678">
            <v>12290.8</v>
          </cell>
          <cell r="F2678">
            <v>16859.79</v>
          </cell>
          <cell r="G2678">
            <v>12290.8</v>
          </cell>
          <cell r="H2678">
            <v>16859.79</v>
          </cell>
          <cell r="I2678">
            <v>0</v>
          </cell>
          <cell r="J2678">
            <v>4568.99</v>
          </cell>
        </row>
        <row r="2679">
          <cell r="A2679" t="str">
            <v>767.ALUKON</v>
          </cell>
          <cell r="B2679" t="str">
            <v>V. DIN SCONTURI OBTINUTE -ALUKON</v>
          </cell>
          <cell r="C2679">
            <v>0</v>
          </cell>
          <cell r="D2679">
            <v>0</v>
          </cell>
          <cell r="E2679">
            <v>0</v>
          </cell>
          <cell r="F2679">
            <v>24.69</v>
          </cell>
          <cell r="G2679">
            <v>0</v>
          </cell>
          <cell r="H2679">
            <v>24.69</v>
          </cell>
          <cell r="I2679">
            <v>0</v>
          </cell>
          <cell r="J2679">
            <v>24.69</v>
          </cell>
        </row>
        <row r="2680">
          <cell r="A2680" t="str">
            <v>767.BISCHOF</v>
          </cell>
          <cell r="B2680" t="str">
            <v>V. DIN SCONTURI OBTINUTE - BISCHOF</v>
          </cell>
          <cell r="C2680">
            <v>0</v>
          </cell>
          <cell r="D2680">
            <v>0</v>
          </cell>
          <cell r="E2680">
            <v>2774.84</v>
          </cell>
          <cell r="F2680">
            <v>3102.1</v>
          </cell>
          <cell r="G2680">
            <v>2774.84</v>
          </cell>
          <cell r="H2680">
            <v>3102.1</v>
          </cell>
          <cell r="I2680">
            <v>0</v>
          </cell>
          <cell r="J2680">
            <v>327.26</v>
          </cell>
        </row>
        <row r="2681">
          <cell r="A2681" t="str">
            <v>767.DR HAHN</v>
          </cell>
          <cell r="B2681" t="str">
            <v>V. DIN SCONTURI OBTINUTE -DR HAHN</v>
          </cell>
          <cell r="C2681">
            <v>0</v>
          </cell>
          <cell r="D2681">
            <v>0</v>
          </cell>
          <cell r="E2681">
            <v>6688.91</v>
          </cell>
          <cell r="F2681">
            <v>6688.91</v>
          </cell>
          <cell r="G2681">
            <v>6688.91</v>
          </cell>
          <cell r="H2681">
            <v>6688.91</v>
          </cell>
          <cell r="I2681">
            <v>0</v>
          </cell>
          <cell r="J2681">
            <v>0</v>
          </cell>
        </row>
        <row r="2682">
          <cell r="A2682" t="str">
            <v>767.DURAPR</v>
          </cell>
          <cell r="B2682" t="str">
            <v>V. DIN SCONTURI OBTINUTE - DURAPRO</v>
          </cell>
          <cell r="C2682">
            <v>0</v>
          </cell>
          <cell r="D2682">
            <v>0</v>
          </cell>
          <cell r="E2682">
            <v>0</v>
          </cell>
          <cell r="F2682">
            <v>2496.69</v>
          </cell>
          <cell r="G2682">
            <v>0</v>
          </cell>
          <cell r="H2682">
            <v>2496.69</v>
          </cell>
          <cell r="I2682">
            <v>0</v>
          </cell>
          <cell r="J2682">
            <v>2496.69</v>
          </cell>
        </row>
        <row r="2683">
          <cell r="A2683" t="str">
            <v>767.GDL</v>
          </cell>
          <cell r="B2683" t="str">
            <v>V. DIN SCONTURI OBTINUTE - GDL</v>
          </cell>
          <cell r="C2683">
            <v>0</v>
          </cell>
          <cell r="D2683">
            <v>0</v>
          </cell>
          <cell r="E2683">
            <v>52.39</v>
          </cell>
          <cell r="F2683">
            <v>70.16</v>
          </cell>
          <cell r="G2683">
            <v>52.39</v>
          </cell>
          <cell r="H2683">
            <v>70.16</v>
          </cell>
          <cell r="I2683">
            <v>0</v>
          </cell>
          <cell r="J2683">
            <v>17.77</v>
          </cell>
        </row>
        <row r="2684">
          <cell r="A2684" t="str">
            <v>767.GEALAN</v>
          </cell>
          <cell r="B2684" t="str">
            <v>V. DIN SCONTURI OBTINUTE -GEALAN</v>
          </cell>
          <cell r="C2684">
            <v>0</v>
          </cell>
          <cell r="D2684">
            <v>0</v>
          </cell>
          <cell r="E2684">
            <v>-13185.56</v>
          </cell>
          <cell r="F2684">
            <v>-13040.77</v>
          </cell>
          <cell r="G2684">
            <v>-13185.56</v>
          </cell>
          <cell r="H2684">
            <v>-13040.77</v>
          </cell>
          <cell r="I2684">
            <v>0</v>
          </cell>
          <cell r="J2684">
            <v>144.79</v>
          </cell>
        </row>
        <row r="2685">
          <cell r="A2685" t="str">
            <v>767.HAUTAU</v>
          </cell>
          <cell r="B2685" t="str">
            <v>V. DIN DCONTURI OBTINUTE -HAUTAU</v>
          </cell>
          <cell r="C2685">
            <v>0</v>
          </cell>
          <cell r="D2685">
            <v>0</v>
          </cell>
          <cell r="E2685">
            <v>17851.14</v>
          </cell>
          <cell r="F2685">
            <v>18274.12</v>
          </cell>
          <cell r="G2685">
            <v>17851.14</v>
          </cell>
          <cell r="H2685">
            <v>18274.12</v>
          </cell>
          <cell r="I2685">
            <v>0</v>
          </cell>
          <cell r="J2685">
            <v>422.98</v>
          </cell>
        </row>
        <row r="2686">
          <cell r="A2686" t="str">
            <v>767.HOPPE</v>
          </cell>
          <cell r="B2686" t="str">
            <v>V. DIN SCONTURI OBTINUTE -HOPPE</v>
          </cell>
          <cell r="C2686">
            <v>0</v>
          </cell>
          <cell r="D2686">
            <v>0</v>
          </cell>
          <cell r="E2686">
            <v>1451.35</v>
          </cell>
          <cell r="F2686">
            <v>1451.35</v>
          </cell>
          <cell r="G2686">
            <v>1451.35</v>
          </cell>
          <cell r="H2686">
            <v>1451.35</v>
          </cell>
          <cell r="I2686">
            <v>0</v>
          </cell>
          <cell r="J2686">
            <v>0</v>
          </cell>
        </row>
        <row r="2687">
          <cell r="A2687" t="str">
            <v>767.KONRAD</v>
          </cell>
          <cell r="B2687" t="str">
            <v>V. DIN SCONTURI OBTINUTE - KONRAD</v>
          </cell>
          <cell r="C2687">
            <v>0</v>
          </cell>
          <cell r="D2687">
            <v>0</v>
          </cell>
          <cell r="E2687">
            <v>488.24</v>
          </cell>
          <cell r="F2687">
            <v>488.24</v>
          </cell>
          <cell r="G2687">
            <v>488.24</v>
          </cell>
          <cell r="H2687">
            <v>488.24</v>
          </cell>
          <cell r="I2687">
            <v>0</v>
          </cell>
          <cell r="J2687">
            <v>0</v>
          </cell>
        </row>
        <row r="2688">
          <cell r="A2688" t="str">
            <v>767.MOBIFON</v>
          </cell>
          <cell r="B2688" t="str">
            <v>V. DIN SCONTURI OBTINUTE - MOBIFON</v>
          </cell>
          <cell r="C2688">
            <v>0</v>
          </cell>
          <cell r="D2688">
            <v>0</v>
          </cell>
          <cell r="E2688">
            <v>744.09</v>
          </cell>
          <cell r="F2688">
            <v>744.09</v>
          </cell>
          <cell r="G2688">
            <v>744.09</v>
          </cell>
          <cell r="H2688">
            <v>744.09</v>
          </cell>
          <cell r="I2688">
            <v>0</v>
          </cell>
          <cell r="J2688">
            <v>0</v>
          </cell>
        </row>
        <row r="2689">
          <cell r="A2689" t="str">
            <v>767.PERTICI</v>
          </cell>
          <cell r="B2689" t="str">
            <v>V. DIN SCONTURI OBTINUTE -PERTICI</v>
          </cell>
          <cell r="C2689">
            <v>0</v>
          </cell>
          <cell r="D2689">
            <v>0</v>
          </cell>
          <cell r="E2689">
            <v>3125.91</v>
          </cell>
          <cell r="F2689">
            <v>3125.91</v>
          </cell>
          <cell r="G2689">
            <v>3125.91</v>
          </cell>
          <cell r="H2689">
            <v>3125.91</v>
          </cell>
          <cell r="I2689">
            <v>0</v>
          </cell>
          <cell r="J2689">
            <v>0</v>
          </cell>
        </row>
        <row r="2690">
          <cell r="A2690" t="str">
            <v>767.RDS</v>
          </cell>
          <cell r="B2690" t="str">
            <v>V. DIN SCONTURI OBTINUTE - RDS</v>
          </cell>
          <cell r="C2690">
            <v>0</v>
          </cell>
          <cell r="D2690">
            <v>0</v>
          </cell>
          <cell r="E2690">
            <v>247.43</v>
          </cell>
          <cell r="F2690">
            <v>296.67</v>
          </cell>
          <cell r="G2690">
            <v>247.43</v>
          </cell>
          <cell r="H2690">
            <v>296.67</v>
          </cell>
          <cell r="I2690">
            <v>0</v>
          </cell>
          <cell r="J2690">
            <v>49.24</v>
          </cell>
        </row>
        <row r="2691">
          <cell r="A2691" t="str">
            <v>767.RENOLIT</v>
          </cell>
          <cell r="B2691" t="str">
            <v>V. DIN SCONTURI OBTINUTE-RENOLIT</v>
          </cell>
          <cell r="C2691">
            <v>0</v>
          </cell>
          <cell r="D2691">
            <v>0</v>
          </cell>
          <cell r="E2691">
            <v>4441.1400000000003</v>
          </cell>
          <cell r="F2691">
            <v>21703.32</v>
          </cell>
          <cell r="G2691">
            <v>4441.1400000000003</v>
          </cell>
          <cell r="H2691">
            <v>21703.32</v>
          </cell>
          <cell r="I2691">
            <v>0</v>
          </cell>
          <cell r="J2691">
            <v>17262.18</v>
          </cell>
        </row>
        <row r="2692">
          <cell r="A2692" t="str">
            <v>767.SELVE</v>
          </cell>
          <cell r="B2692" t="str">
            <v>V. DIN SCONTURI OBTINUTE - SELVE</v>
          </cell>
          <cell r="C2692">
            <v>0</v>
          </cell>
          <cell r="D2692">
            <v>0</v>
          </cell>
          <cell r="E2692">
            <v>96856.68</v>
          </cell>
          <cell r="F2692">
            <v>105545.53</v>
          </cell>
          <cell r="G2692">
            <v>96856.68</v>
          </cell>
          <cell r="H2692">
            <v>105545.53</v>
          </cell>
          <cell r="I2692">
            <v>0</v>
          </cell>
          <cell r="J2692">
            <v>8688.85</v>
          </cell>
        </row>
        <row r="2693">
          <cell r="A2693" t="str">
            <v>767.SELVERO</v>
          </cell>
          <cell r="B2693" t="str">
            <v>V. DIN SCONTURI OBTINUTE  - SELVER</v>
          </cell>
          <cell r="C2693">
            <v>0</v>
          </cell>
          <cell r="D2693">
            <v>0</v>
          </cell>
          <cell r="E2693">
            <v>270.08999999999997</v>
          </cell>
          <cell r="F2693">
            <v>270.08999999999997</v>
          </cell>
          <cell r="G2693">
            <v>270.08999999999997</v>
          </cell>
          <cell r="H2693">
            <v>270.08999999999997</v>
          </cell>
          <cell r="I2693">
            <v>0</v>
          </cell>
          <cell r="J2693">
            <v>0</v>
          </cell>
        </row>
        <row r="2694">
          <cell r="A2694" t="str">
            <v>767.STADURS</v>
          </cell>
          <cell r="B2694" t="str">
            <v>V. DIN SCONTURI OBTINUTE -STADURS</v>
          </cell>
          <cell r="C2694">
            <v>0</v>
          </cell>
          <cell r="D2694">
            <v>0</v>
          </cell>
          <cell r="E2694">
            <v>4028.81</v>
          </cell>
          <cell r="F2694">
            <v>4028.81</v>
          </cell>
          <cell r="G2694">
            <v>4028.81</v>
          </cell>
          <cell r="H2694">
            <v>4028.81</v>
          </cell>
          <cell r="I2694">
            <v>0</v>
          </cell>
          <cell r="J2694">
            <v>0</v>
          </cell>
        </row>
        <row r="2695">
          <cell r="A2695" t="str">
            <v>767.TRAFIK</v>
          </cell>
          <cell r="B2695" t="str">
            <v>V. DIN SCONTURI OBTINUTE - TRAFIK</v>
          </cell>
          <cell r="C2695">
            <v>0</v>
          </cell>
          <cell r="D2695">
            <v>0</v>
          </cell>
          <cell r="E2695">
            <v>264.91000000000003</v>
          </cell>
          <cell r="F2695">
            <v>264.91000000000003</v>
          </cell>
          <cell r="G2695">
            <v>264.91000000000003</v>
          </cell>
          <cell r="H2695">
            <v>264.91000000000003</v>
          </cell>
          <cell r="I2695">
            <v>0</v>
          </cell>
          <cell r="J2695">
            <v>0</v>
          </cell>
        </row>
        <row r="2696">
          <cell r="A2696" t="str">
            <v>767.VBH</v>
          </cell>
          <cell r="B2696" t="str">
            <v>V. DIN SCONTURI OBTINUTE -VBH</v>
          </cell>
          <cell r="C2696">
            <v>0</v>
          </cell>
          <cell r="D2696">
            <v>0</v>
          </cell>
          <cell r="E2696">
            <v>418.24</v>
          </cell>
          <cell r="F2696">
            <v>418.24</v>
          </cell>
          <cell r="G2696">
            <v>418.24</v>
          </cell>
          <cell r="H2696">
            <v>418.24</v>
          </cell>
          <cell r="I2696">
            <v>0</v>
          </cell>
          <cell r="J2696">
            <v>0</v>
          </cell>
        </row>
        <row r="2697">
          <cell r="A2697" t="str">
            <v>767.ZEPPELI</v>
          </cell>
          <cell r="B2697" t="str">
            <v>V. DIN SCONTURI OBTINUTE - ZEPPELI</v>
          </cell>
          <cell r="C2697">
            <v>0</v>
          </cell>
          <cell r="D2697">
            <v>0</v>
          </cell>
          <cell r="E2697">
            <v>0</v>
          </cell>
          <cell r="F2697">
            <v>13982.36</v>
          </cell>
          <cell r="G2697">
            <v>0</v>
          </cell>
          <cell r="H2697">
            <v>13982.36</v>
          </cell>
          <cell r="I2697">
            <v>0</v>
          </cell>
          <cell r="J2697">
            <v>13982.36</v>
          </cell>
        </row>
        <row r="2698">
          <cell r="B2698" t="str">
            <v>TOTAL SUBCLASA 76</v>
          </cell>
          <cell r="C2698">
            <v>0</v>
          </cell>
          <cell r="D2698">
            <v>0</v>
          </cell>
          <cell r="E2698">
            <v>767872</v>
          </cell>
          <cell r="F2698">
            <v>913610.02</v>
          </cell>
          <cell r="G2698">
            <v>767872</v>
          </cell>
          <cell r="H2698">
            <v>913610.02</v>
          </cell>
          <cell r="I2698">
            <v>0</v>
          </cell>
          <cell r="J2698">
            <v>145738.01999999999</v>
          </cell>
        </row>
        <row r="2699">
          <cell r="A2699" t="str">
            <v>7812</v>
          </cell>
          <cell r="B2699" t="str">
            <v>V. DIN PROV. PT. RISCURI/CHEL.</v>
          </cell>
          <cell r="C2699">
            <v>0</v>
          </cell>
          <cell r="D2699">
            <v>0</v>
          </cell>
          <cell r="E2699">
            <v>1083121</v>
          </cell>
          <cell r="F2699">
            <v>1083121</v>
          </cell>
          <cell r="G2699">
            <v>1083121</v>
          </cell>
          <cell r="H2699">
            <v>1083121</v>
          </cell>
          <cell r="I2699">
            <v>0</v>
          </cell>
          <cell r="J2699">
            <v>0</v>
          </cell>
        </row>
        <row r="2700">
          <cell r="A2700" t="str">
            <v>7814.1</v>
          </cell>
          <cell r="B2700" t="str">
            <v>V.DIN PROV.PT.DEPR.ACT.CIRC- CLIEN</v>
          </cell>
          <cell r="C2700">
            <v>0</v>
          </cell>
          <cell r="D2700">
            <v>0</v>
          </cell>
          <cell r="E2700">
            <v>347364</v>
          </cell>
          <cell r="F2700">
            <v>347364</v>
          </cell>
          <cell r="G2700">
            <v>347364</v>
          </cell>
          <cell r="H2700">
            <v>347364</v>
          </cell>
          <cell r="I2700">
            <v>0</v>
          </cell>
          <cell r="J2700">
            <v>0</v>
          </cell>
        </row>
        <row r="2701">
          <cell r="B2701" t="str">
            <v>TOTAL SUBCLASA 78</v>
          </cell>
          <cell r="C2701">
            <v>0</v>
          </cell>
          <cell r="D2701">
            <v>0</v>
          </cell>
          <cell r="E2701">
            <v>1430485</v>
          </cell>
          <cell r="F2701">
            <v>1430485</v>
          </cell>
          <cell r="G2701">
            <v>1430485</v>
          </cell>
          <cell r="H2701">
            <v>1430485</v>
          </cell>
          <cell r="I2701">
            <v>0</v>
          </cell>
          <cell r="J2701">
            <v>0</v>
          </cell>
        </row>
        <row r="2702">
          <cell r="B2702" t="str">
            <v>TOTAL CLASA 7</v>
          </cell>
          <cell r="C2702">
            <v>0</v>
          </cell>
          <cell r="D2702">
            <v>0</v>
          </cell>
          <cell r="E2702">
            <v>82850284.129999995</v>
          </cell>
          <cell r="F2702">
            <v>100400547.69</v>
          </cell>
          <cell r="G2702">
            <v>82850284.129999995</v>
          </cell>
          <cell r="H2702">
            <v>100400547.69</v>
          </cell>
          <cell r="I2702">
            <v>471437.85</v>
          </cell>
          <cell r="J2702">
            <v>18021701.41</v>
          </cell>
        </row>
        <row r="2703">
          <cell r="B2703" t="str">
            <v>TOTAL BALANTA</v>
          </cell>
          <cell r="C2703">
            <v>72477151.930000007</v>
          </cell>
          <cell r="D2703">
            <v>72477151.930000007</v>
          </cell>
          <cell r="E2703">
            <v>874649232.20000005</v>
          </cell>
          <cell r="F2703">
            <v>874649232.23000002</v>
          </cell>
          <cell r="G2703">
            <v>947126384.13</v>
          </cell>
          <cell r="H2703">
            <v>947126384.15999997</v>
          </cell>
          <cell r="I2703">
            <v>107447758.55</v>
          </cell>
          <cell r="J2703">
            <v>107447758.58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a rev"/>
      <sheetName val="PL a rev"/>
      <sheetName val="PL monthly ROL"/>
      <sheetName val="PL MROL"/>
      <sheetName val="PL percentages"/>
      <sheetName val="601 608 711 701"/>
      <sheetName val="607 707"/>
      <sheetName val="628"/>
      <sheetName val="equity"/>
      <sheetName val="Ratios"/>
      <sheetName val="Deva"/>
      <sheetName val="Oseas Off con"/>
      <sheetName val="title"/>
      <sheetName val="TB"/>
      <sheetName val="BS_a_rev"/>
      <sheetName val="PL_a_rev"/>
      <sheetName val="PL_monthly_ROL"/>
      <sheetName val="PL_MROL"/>
      <sheetName val="PL_percentages"/>
      <sheetName val="601_608_711_701"/>
      <sheetName val="607_707"/>
      <sheetName val="Oseas_Off_con"/>
      <sheetName val="BS_a_rev1"/>
      <sheetName val="PL_a_rev1"/>
      <sheetName val="PL_monthly_ROL1"/>
      <sheetName val="PL_MROL1"/>
      <sheetName val="PL_percentages1"/>
      <sheetName val="601_608_711_7011"/>
      <sheetName val="607_7071"/>
      <sheetName val="Oseas_Off_co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 2012"/>
      <sheetName val="Adj 2012"/>
      <sheetName val="TB12"/>
      <sheetName val="IFRS 2011"/>
      <sheetName val="Adj 2011"/>
      <sheetName val="TB11"/>
      <sheetName val="IFRS 2010"/>
      <sheetName val="Adj 2010"/>
      <sheetName val="TB10"/>
      <sheetName val="IFRS 2009"/>
      <sheetName val="Adj 2009"/>
      <sheetName val="TB09"/>
      <sheetName val="IS as FS"/>
      <sheetName val="BS as FS"/>
      <sheetName val="SOCE as FS"/>
      <sheetName val="CF as FS"/>
      <sheetName val="IFRS BS"/>
      <sheetName val="IFRS IS"/>
      <sheetName val="IFRS CF2012"/>
      <sheetName val="WP CF 2012"/>
      <sheetName val="T2012"/>
      <sheetName val="Nota 5"/>
      <sheetName val="Nota 6"/>
      <sheetName val="Nota 13"/>
      <sheetName val="Nota 14"/>
      <sheetName val="Nota 16b"/>
      <sheetName val="FA2012"/>
      <sheetName val="DT"/>
      <sheetName val="Nota 19"/>
      <sheetName val="Nota 21"/>
      <sheetName val="Nota 22"/>
      <sheetName val="Nota 27"/>
      <sheetName val="Nota 28"/>
      <sheetName val="Nota IFRS 7(a)"/>
      <sheetName val="Nota IFRS 7(b)"/>
      <sheetName val="Nota IFRS 7(c)"/>
      <sheetName val="Nota IFRS 7(d)"/>
      <sheetName val="Nota IFRS 7 (e)"/>
      <sheetName val="Nota 30_E"/>
      <sheetName val="Nota 30_RG"/>
      <sheetName val="IFRS CF"/>
      <sheetName val="WP CF 2010"/>
      <sheetName val="WP CF 2011"/>
      <sheetName val="T"/>
      <sheetName val="Lista note"/>
    </sheetNames>
    <sheetDataSet>
      <sheetData sheetId="0">
        <row r="108">
          <cell r="AI108">
            <v>-5289737.76</v>
          </cell>
        </row>
      </sheetData>
      <sheetData sheetId="1"/>
      <sheetData sheetId="2"/>
      <sheetData sheetId="3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11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Adj 20</v>
          </cell>
          <cell r="AA2" t="str">
            <v>Adj 21</v>
          </cell>
          <cell r="AB2" t="str">
            <v>Adj 22</v>
          </cell>
          <cell r="AC2" t="str">
            <v>Adj 23</v>
          </cell>
          <cell r="AD2" t="str">
            <v>Adj 24</v>
          </cell>
          <cell r="AE2" t="str">
            <v>Adj 25</v>
          </cell>
          <cell r="AF2" t="str">
            <v>Adj 26</v>
          </cell>
          <cell r="AG2" t="str">
            <v>Adj 27</v>
          </cell>
          <cell r="AH2" t="str">
            <v>31.12.2011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</v>
          </cell>
          <cell r="B10">
            <v>10581</v>
          </cell>
        </row>
        <row r="11">
          <cell r="A11">
            <v>105</v>
          </cell>
          <cell r="B11">
            <v>10582</v>
          </cell>
        </row>
        <row r="12">
          <cell r="A12">
            <v>105</v>
          </cell>
          <cell r="B12">
            <v>10585</v>
          </cell>
        </row>
        <row r="13">
          <cell r="A13">
            <v>105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5</v>
          </cell>
          <cell r="B16">
            <v>1065</v>
          </cell>
        </row>
        <row r="17">
          <cell r="A17">
            <v>1067</v>
          </cell>
          <cell r="B17" t="str">
            <v>10671</v>
          </cell>
        </row>
        <row r="18">
          <cell r="A18">
            <v>1067</v>
          </cell>
          <cell r="B18" t="str">
            <v>10672</v>
          </cell>
        </row>
        <row r="19">
          <cell r="A19">
            <v>1067</v>
          </cell>
          <cell r="B19" t="str">
            <v>10673</v>
          </cell>
        </row>
        <row r="20">
          <cell r="A20">
            <v>1067</v>
          </cell>
          <cell r="B20" t="str">
            <v>10674</v>
          </cell>
        </row>
        <row r="21">
          <cell r="A21">
            <v>1068</v>
          </cell>
          <cell r="B21" t="str">
            <v>10681</v>
          </cell>
        </row>
        <row r="22">
          <cell r="A22">
            <v>1068</v>
          </cell>
          <cell r="B22" t="str">
            <v>106810</v>
          </cell>
        </row>
        <row r="23">
          <cell r="A23">
            <v>1068</v>
          </cell>
          <cell r="B23" t="str">
            <v>106811</v>
          </cell>
        </row>
        <row r="24">
          <cell r="A24">
            <v>1068</v>
          </cell>
          <cell r="B24" t="str">
            <v>106814I02</v>
          </cell>
        </row>
        <row r="25">
          <cell r="A25">
            <v>1068</v>
          </cell>
          <cell r="B25" t="str">
            <v>106814I03</v>
          </cell>
        </row>
        <row r="26">
          <cell r="A26">
            <v>1068</v>
          </cell>
          <cell r="B26" t="str">
            <v>106815</v>
          </cell>
        </row>
        <row r="27">
          <cell r="A27">
            <v>1068</v>
          </cell>
          <cell r="B27" t="str">
            <v>106816</v>
          </cell>
        </row>
        <row r="28">
          <cell r="A28">
            <v>1068</v>
          </cell>
          <cell r="B28" t="str">
            <v>106821</v>
          </cell>
        </row>
        <row r="29">
          <cell r="A29">
            <v>1068</v>
          </cell>
          <cell r="B29" t="str">
            <v>10684</v>
          </cell>
        </row>
        <row r="30">
          <cell r="A30">
            <v>1068</v>
          </cell>
          <cell r="B30" t="str">
            <v>10685</v>
          </cell>
        </row>
        <row r="31">
          <cell r="A31">
            <v>1068</v>
          </cell>
          <cell r="B31" t="str">
            <v>10686</v>
          </cell>
        </row>
        <row r="32">
          <cell r="A32">
            <v>1068</v>
          </cell>
          <cell r="B32" t="str">
            <v>10687</v>
          </cell>
        </row>
        <row r="33">
          <cell r="A33">
            <v>1068</v>
          </cell>
          <cell r="B33" t="str">
            <v>10688</v>
          </cell>
        </row>
        <row r="34">
          <cell r="A34">
            <v>1068</v>
          </cell>
          <cell r="B34" t="str">
            <v>10689</v>
          </cell>
        </row>
        <row r="35">
          <cell r="A35">
            <v>1068</v>
          </cell>
          <cell r="B35" t="str">
            <v>106891</v>
          </cell>
        </row>
        <row r="36">
          <cell r="A36">
            <v>1171</v>
          </cell>
          <cell r="B36" t="str">
            <v>117110</v>
          </cell>
        </row>
        <row r="37">
          <cell r="A37">
            <v>1171</v>
          </cell>
          <cell r="B37" t="str">
            <v>11718</v>
          </cell>
        </row>
        <row r="38">
          <cell r="A38">
            <v>1171</v>
          </cell>
          <cell r="B38" t="str">
            <v>11741</v>
          </cell>
        </row>
        <row r="39">
          <cell r="A39">
            <v>1171</v>
          </cell>
          <cell r="B39" t="str">
            <v>11742</v>
          </cell>
        </row>
        <row r="40">
          <cell r="A40">
            <v>1171</v>
          </cell>
          <cell r="B40" t="str">
            <v>11743</v>
          </cell>
        </row>
        <row r="41">
          <cell r="A41">
            <v>1171</v>
          </cell>
          <cell r="B41" t="str">
            <v>11744</v>
          </cell>
        </row>
        <row r="42">
          <cell r="A42">
            <v>1171</v>
          </cell>
          <cell r="B42" t="str">
            <v>11745</v>
          </cell>
        </row>
        <row r="43">
          <cell r="A43" t="str">
            <v>121</v>
          </cell>
          <cell r="B43" t="str">
            <v>121</v>
          </cell>
        </row>
        <row r="44">
          <cell r="A44">
            <v>1511</v>
          </cell>
          <cell r="B44">
            <v>1511</v>
          </cell>
        </row>
        <row r="45">
          <cell r="A45">
            <v>1515</v>
          </cell>
          <cell r="B45">
            <v>1515</v>
          </cell>
        </row>
        <row r="46">
          <cell r="A46">
            <v>1516</v>
          </cell>
          <cell r="B46" t="str">
            <v>15161</v>
          </cell>
        </row>
        <row r="47">
          <cell r="A47">
            <v>1516</v>
          </cell>
          <cell r="B47" t="str">
            <v>15162</v>
          </cell>
        </row>
        <row r="48">
          <cell r="A48">
            <v>1516</v>
          </cell>
          <cell r="B48" t="str">
            <v>15163</v>
          </cell>
        </row>
        <row r="49">
          <cell r="A49">
            <v>1516</v>
          </cell>
          <cell r="B49" t="str">
            <v>15164</v>
          </cell>
        </row>
        <row r="50">
          <cell r="A50">
            <v>1516</v>
          </cell>
          <cell r="B50" t="str">
            <v>15165</v>
          </cell>
        </row>
        <row r="51">
          <cell r="A51">
            <v>1516</v>
          </cell>
          <cell r="B51" t="str">
            <v>15166</v>
          </cell>
        </row>
        <row r="52">
          <cell r="A52">
            <v>1518</v>
          </cell>
          <cell r="B52" t="str">
            <v>15181</v>
          </cell>
        </row>
        <row r="53">
          <cell r="A53">
            <v>1518</v>
          </cell>
          <cell r="B53">
            <v>15182</v>
          </cell>
        </row>
        <row r="54">
          <cell r="A54">
            <v>1518</v>
          </cell>
          <cell r="B54">
            <v>15183</v>
          </cell>
        </row>
        <row r="55">
          <cell r="A55">
            <v>167</v>
          </cell>
          <cell r="B55" t="str">
            <v>16701</v>
          </cell>
        </row>
        <row r="56">
          <cell r="A56">
            <v>167</v>
          </cell>
          <cell r="B56" t="str">
            <v>16702</v>
          </cell>
        </row>
        <row r="57">
          <cell r="A57">
            <v>205</v>
          </cell>
          <cell r="B57">
            <v>205</v>
          </cell>
        </row>
        <row r="58">
          <cell r="A58" t="str">
            <v>208</v>
          </cell>
          <cell r="B58" t="str">
            <v>208</v>
          </cell>
        </row>
        <row r="59">
          <cell r="A59" t="str">
            <v>2111</v>
          </cell>
          <cell r="B59" t="str">
            <v>2111</v>
          </cell>
        </row>
        <row r="60">
          <cell r="A60" t="str">
            <v>212</v>
          </cell>
          <cell r="B60" t="str">
            <v>212</v>
          </cell>
        </row>
        <row r="61">
          <cell r="A61" t="str">
            <v>213</v>
          </cell>
          <cell r="B61">
            <v>213</v>
          </cell>
        </row>
        <row r="62">
          <cell r="A62" t="str">
            <v>214</v>
          </cell>
          <cell r="B62" t="str">
            <v>214</v>
          </cell>
        </row>
        <row r="63">
          <cell r="A63">
            <v>233</v>
          </cell>
          <cell r="B63">
            <v>233</v>
          </cell>
        </row>
        <row r="64">
          <cell r="A64">
            <v>261</v>
          </cell>
          <cell r="B64">
            <v>2611</v>
          </cell>
        </row>
        <row r="65">
          <cell r="A65">
            <v>263</v>
          </cell>
          <cell r="B65">
            <v>2631</v>
          </cell>
        </row>
        <row r="66">
          <cell r="A66" t="str">
            <v>265</v>
          </cell>
          <cell r="B66">
            <v>2651</v>
          </cell>
        </row>
        <row r="67">
          <cell r="A67">
            <v>265</v>
          </cell>
          <cell r="B67">
            <v>2656</v>
          </cell>
        </row>
        <row r="68">
          <cell r="A68">
            <v>265</v>
          </cell>
          <cell r="B68">
            <v>2658</v>
          </cell>
        </row>
        <row r="69">
          <cell r="A69" t="str">
            <v>2678</v>
          </cell>
          <cell r="B69">
            <v>26781</v>
          </cell>
        </row>
        <row r="70">
          <cell r="A70">
            <v>2678</v>
          </cell>
          <cell r="B70">
            <v>26784</v>
          </cell>
        </row>
        <row r="71">
          <cell r="A71">
            <v>2678</v>
          </cell>
          <cell r="B71">
            <v>26788</v>
          </cell>
        </row>
        <row r="72">
          <cell r="A72" t="str">
            <v>2679</v>
          </cell>
          <cell r="B72">
            <v>26791</v>
          </cell>
        </row>
        <row r="73">
          <cell r="A73">
            <v>2679</v>
          </cell>
          <cell r="B73">
            <v>26792</v>
          </cell>
        </row>
        <row r="74">
          <cell r="A74">
            <v>2805</v>
          </cell>
          <cell r="B74">
            <v>2805</v>
          </cell>
        </row>
        <row r="75">
          <cell r="A75" t="str">
            <v>2808</v>
          </cell>
          <cell r="B75" t="str">
            <v>2808</v>
          </cell>
        </row>
        <row r="76">
          <cell r="A76">
            <v>2812</v>
          </cell>
          <cell r="B76" t="str">
            <v>2812</v>
          </cell>
        </row>
        <row r="77">
          <cell r="A77">
            <v>2813</v>
          </cell>
          <cell r="B77" t="str">
            <v>2813</v>
          </cell>
        </row>
        <row r="78">
          <cell r="A78">
            <v>2814</v>
          </cell>
          <cell r="B78" t="str">
            <v>2814</v>
          </cell>
        </row>
        <row r="79">
          <cell r="A79" t="str">
            <v>2911</v>
          </cell>
          <cell r="B79" t="str">
            <v>2911</v>
          </cell>
        </row>
        <row r="80">
          <cell r="A80" t="str">
            <v>2912</v>
          </cell>
          <cell r="B80" t="str">
            <v>2912</v>
          </cell>
        </row>
        <row r="81">
          <cell r="A81">
            <v>2913</v>
          </cell>
          <cell r="B81">
            <v>2913</v>
          </cell>
        </row>
        <row r="82">
          <cell r="A82">
            <v>2961</v>
          </cell>
          <cell r="B82" t="str">
            <v>29611</v>
          </cell>
        </row>
        <row r="83">
          <cell r="A83">
            <v>2963</v>
          </cell>
          <cell r="B83" t="str">
            <v>29631</v>
          </cell>
        </row>
        <row r="84">
          <cell r="A84">
            <v>2964</v>
          </cell>
          <cell r="B84" t="str">
            <v>29641</v>
          </cell>
        </row>
        <row r="85">
          <cell r="A85">
            <v>2964</v>
          </cell>
          <cell r="B85" t="str">
            <v>29646</v>
          </cell>
        </row>
        <row r="86">
          <cell r="A86">
            <v>3022</v>
          </cell>
          <cell r="B86">
            <v>3022</v>
          </cell>
        </row>
        <row r="87">
          <cell r="A87">
            <v>3023</v>
          </cell>
          <cell r="B87" t="str">
            <v>3023</v>
          </cell>
        </row>
        <row r="88">
          <cell r="A88">
            <v>3024</v>
          </cell>
          <cell r="B88">
            <v>3024</v>
          </cell>
        </row>
        <row r="89">
          <cell r="A89">
            <v>3028</v>
          </cell>
          <cell r="B89">
            <v>3028</v>
          </cell>
        </row>
        <row r="90">
          <cell r="A90">
            <v>3031</v>
          </cell>
          <cell r="B90">
            <v>3031</v>
          </cell>
        </row>
        <row r="91">
          <cell r="A91">
            <v>401</v>
          </cell>
          <cell r="B91">
            <v>40111</v>
          </cell>
        </row>
        <row r="92">
          <cell r="A92">
            <v>401</v>
          </cell>
          <cell r="B92">
            <v>401</v>
          </cell>
        </row>
        <row r="93">
          <cell r="A93">
            <v>404</v>
          </cell>
          <cell r="B93">
            <v>404</v>
          </cell>
        </row>
        <row r="94">
          <cell r="A94">
            <v>408</v>
          </cell>
          <cell r="B94">
            <v>408</v>
          </cell>
        </row>
        <row r="95">
          <cell r="A95">
            <v>409</v>
          </cell>
          <cell r="B95">
            <v>409</v>
          </cell>
        </row>
        <row r="96">
          <cell r="A96">
            <v>4112</v>
          </cell>
          <cell r="B96">
            <v>4112</v>
          </cell>
        </row>
        <row r="97">
          <cell r="A97">
            <v>4118</v>
          </cell>
          <cell r="B97">
            <v>4118</v>
          </cell>
        </row>
        <row r="98">
          <cell r="A98">
            <v>418</v>
          </cell>
          <cell r="B98">
            <v>418</v>
          </cell>
        </row>
        <row r="99">
          <cell r="A99">
            <v>421</v>
          </cell>
          <cell r="B99" t="str">
            <v>421</v>
          </cell>
        </row>
        <row r="100">
          <cell r="A100">
            <v>423</v>
          </cell>
          <cell r="B100" t="str">
            <v>423</v>
          </cell>
        </row>
        <row r="101">
          <cell r="A101">
            <v>427</v>
          </cell>
          <cell r="B101">
            <v>427</v>
          </cell>
        </row>
        <row r="102">
          <cell r="A102">
            <v>428</v>
          </cell>
          <cell r="B102">
            <v>4281</v>
          </cell>
        </row>
        <row r="103">
          <cell r="A103">
            <v>428</v>
          </cell>
          <cell r="B103">
            <v>4282</v>
          </cell>
        </row>
        <row r="104">
          <cell r="A104" t="str">
            <v>4311</v>
          </cell>
          <cell r="B104">
            <v>4311</v>
          </cell>
        </row>
        <row r="105">
          <cell r="A105">
            <v>4311</v>
          </cell>
          <cell r="B105">
            <v>43111</v>
          </cell>
        </row>
        <row r="106">
          <cell r="A106">
            <v>4312</v>
          </cell>
          <cell r="B106" t="str">
            <v>431201</v>
          </cell>
        </row>
        <row r="107">
          <cell r="A107">
            <v>4313</v>
          </cell>
          <cell r="B107" t="str">
            <v>431301</v>
          </cell>
        </row>
        <row r="108">
          <cell r="A108">
            <v>4313</v>
          </cell>
          <cell r="B108" t="str">
            <v>431302</v>
          </cell>
        </row>
        <row r="109">
          <cell r="A109">
            <v>4314</v>
          </cell>
          <cell r="B109" t="str">
            <v>431401</v>
          </cell>
        </row>
        <row r="110">
          <cell r="A110">
            <v>4314</v>
          </cell>
          <cell r="B110" t="str">
            <v>431404</v>
          </cell>
        </row>
        <row r="111">
          <cell r="A111" t="str">
            <v>4371</v>
          </cell>
          <cell r="B111" t="str">
            <v>4371</v>
          </cell>
        </row>
        <row r="112">
          <cell r="A112">
            <v>4371</v>
          </cell>
          <cell r="B112" t="str">
            <v>43711</v>
          </cell>
        </row>
        <row r="113">
          <cell r="A113" t="str">
            <v>4372</v>
          </cell>
          <cell r="B113" t="str">
            <v>4372</v>
          </cell>
        </row>
        <row r="114">
          <cell r="A114" t="str">
            <v>4411</v>
          </cell>
          <cell r="B114" t="str">
            <v>4411</v>
          </cell>
        </row>
        <row r="115">
          <cell r="A115">
            <v>4411</v>
          </cell>
          <cell r="B115" t="str">
            <v>44111</v>
          </cell>
        </row>
        <row r="116">
          <cell r="A116" t="str">
            <v>4423</v>
          </cell>
          <cell r="B116" t="str">
            <v>4423</v>
          </cell>
        </row>
        <row r="117">
          <cell r="A117" t="str">
            <v>4426</v>
          </cell>
          <cell r="B117" t="str">
            <v>4426</v>
          </cell>
        </row>
        <row r="118">
          <cell r="A118" t="str">
            <v>4427</v>
          </cell>
          <cell r="B118" t="str">
            <v>4427</v>
          </cell>
        </row>
        <row r="119">
          <cell r="A119" t="str">
            <v>4428</v>
          </cell>
          <cell r="B119" t="str">
            <v>4428</v>
          </cell>
        </row>
        <row r="120">
          <cell r="A120">
            <v>444</v>
          </cell>
          <cell r="B120" t="str">
            <v>44401</v>
          </cell>
        </row>
        <row r="121">
          <cell r="A121">
            <v>444</v>
          </cell>
          <cell r="B121" t="str">
            <v>4441</v>
          </cell>
        </row>
        <row r="122">
          <cell r="A122">
            <v>444</v>
          </cell>
          <cell r="B122" t="str">
            <v>444101</v>
          </cell>
        </row>
        <row r="123">
          <cell r="A123">
            <v>444</v>
          </cell>
          <cell r="B123" t="str">
            <v>444202</v>
          </cell>
        </row>
        <row r="124">
          <cell r="A124">
            <v>4461</v>
          </cell>
          <cell r="B124">
            <v>4461</v>
          </cell>
        </row>
        <row r="125">
          <cell r="A125">
            <v>447</v>
          </cell>
          <cell r="B125">
            <v>4472</v>
          </cell>
        </row>
        <row r="126">
          <cell r="A126">
            <v>457</v>
          </cell>
          <cell r="B126">
            <v>4570</v>
          </cell>
        </row>
        <row r="127">
          <cell r="A127">
            <v>457</v>
          </cell>
          <cell r="B127">
            <v>4571</v>
          </cell>
        </row>
        <row r="128">
          <cell r="A128">
            <v>4617</v>
          </cell>
          <cell r="B128">
            <v>4617</v>
          </cell>
        </row>
        <row r="129">
          <cell r="A129">
            <v>461</v>
          </cell>
          <cell r="B129">
            <v>4618</v>
          </cell>
        </row>
        <row r="130">
          <cell r="A130">
            <v>461</v>
          </cell>
          <cell r="B130">
            <v>4619</v>
          </cell>
        </row>
        <row r="131">
          <cell r="A131" t="str">
            <v>462</v>
          </cell>
          <cell r="B131">
            <v>4627</v>
          </cell>
        </row>
        <row r="132">
          <cell r="A132">
            <v>462</v>
          </cell>
          <cell r="B132">
            <v>4628</v>
          </cell>
        </row>
        <row r="133">
          <cell r="A133">
            <v>471</v>
          </cell>
          <cell r="B133" t="str">
            <v>471</v>
          </cell>
        </row>
        <row r="134">
          <cell r="A134">
            <v>472</v>
          </cell>
          <cell r="B134">
            <v>4725</v>
          </cell>
        </row>
        <row r="135">
          <cell r="A135">
            <v>4918</v>
          </cell>
          <cell r="B135">
            <v>4918</v>
          </cell>
        </row>
        <row r="136">
          <cell r="A136" t="str">
            <v>496</v>
          </cell>
          <cell r="B136" t="str">
            <v>496</v>
          </cell>
        </row>
        <row r="137">
          <cell r="A137">
            <v>5031</v>
          </cell>
          <cell r="B137">
            <v>5031</v>
          </cell>
        </row>
        <row r="138">
          <cell r="A138">
            <v>5081</v>
          </cell>
          <cell r="B138">
            <v>5081</v>
          </cell>
        </row>
        <row r="139">
          <cell r="A139" t="str">
            <v>5121</v>
          </cell>
          <cell r="B139" t="str">
            <v>5121</v>
          </cell>
        </row>
        <row r="140">
          <cell r="A140">
            <v>5124</v>
          </cell>
          <cell r="B140" t="str">
            <v>5124</v>
          </cell>
        </row>
        <row r="141">
          <cell r="A141">
            <v>5187</v>
          </cell>
          <cell r="B141">
            <v>5187</v>
          </cell>
        </row>
        <row r="142">
          <cell r="A142">
            <v>5311</v>
          </cell>
          <cell r="B142">
            <v>5311</v>
          </cell>
        </row>
        <row r="143">
          <cell r="A143">
            <v>5321</v>
          </cell>
          <cell r="B143">
            <v>5321</v>
          </cell>
        </row>
        <row r="144">
          <cell r="A144">
            <v>5328</v>
          </cell>
          <cell r="B144">
            <v>5328</v>
          </cell>
        </row>
        <row r="145">
          <cell r="A145">
            <v>5982</v>
          </cell>
          <cell r="B145">
            <v>5982</v>
          </cell>
        </row>
        <row r="146">
          <cell r="A146" t="str">
            <v>TOTAL BILANT CONTABIL</v>
          </cell>
        </row>
        <row r="147">
          <cell r="A147" t="str">
            <v>6022</v>
          </cell>
          <cell r="B147">
            <v>6022</v>
          </cell>
        </row>
        <row r="148">
          <cell r="A148" t="str">
            <v>x</v>
          </cell>
          <cell r="B148" t="str">
            <v>VInvImob</v>
          </cell>
        </row>
        <row r="149">
          <cell r="A149" t="str">
            <v>x</v>
          </cell>
          <cell r="B149" t="str">
            <v>CInvImob</v>
          </cell>
        </row>
        <row r="150">
          <cell r="A150" t="str">
            <v>x</v>
          </cell>
          <cell r="B150" t="str">
            <v>CDeprAlteActive</v>
          </cell>
        </row>
        <row r="151">
          <cell r="A151" t="str">
            <v>6024</v>
          </cell>
          <cell r="B151">
            <v>6024</v>
          </cell>
        </row>
        <row r="152">
          <cell r="A152" t="str">
            <v>6028</v>
          </cell>
          <cell r="B152">
            <v>6028</v>
          </cell>
        </row>
        <row r="153">
          <cell r="A153">
            <v>603</v>
          </cell>
          <cell r="B153">
            <v>603</v>
          </cell>
        </row>
        <row r="154">
          <cell r="A154" t="str">
            <v>605</v>
          </cell>
          <cell r="B154">
            <v>605</v>
          </cell>
        </row>
        <row r="155">
          <cell r="A155" t="str">
            <v>611</v>
          </cell>
          <cell r="B155">
            <v>611</v>
          </cell>
        </row>
        <row r="156">
          <cell r="A156" t="str">
            <v>612</v>
          </cell>
          <cell r="B156">
            <v>612</v>
          </cell>
        </row>
        <row r="157">
          <cell r="A157" t="str">
            <v>613</v>
          </cell>
          <cell r="B157">
            <v>613</v>
          </cell>
        </row>
        <row r="158">
          <cell r="A158">
            <v>621</v>
          </cell>
          <cell r="B158">
            <v>621</v>
          </cell>
        </row>
        <row r="159">
          <cell r="A159">
            <v>6222</v>
          </cell>
          <cell r="B159">
            <v>6222</v>
          </cell>
        </row>
        <row r="160">
          <cell r="A160">
            <v>6224</v>
          </cell>
          <cell r="B160">
            <v>6224</v>
          </cell>
        </row>
        <row r="161">
          <cell r="A161">
            <v>6225</v>
          </cell>
          <cell r="B161">
            <v>6225</v>
          </cell>
        </row>
        <row r="162">
          <cell r="A162">
            <v>6226</v>
          </cell>
          <cell r="B162">
            <v>6226</v>
          </cell>
        </row>
        <row r="163">
          <cell r="A163">
            <v>6228</v>
          </cell>
          <cell r="B163">
            <v>6228</v>
          </cell>
        </row>
        <row r="164">
          <cell r="A164">
            <v>623</v>
          </cell>
          <cell r="B164">
            <v>623</v>
          </cell>
        </row>
        <row r="165">
          <cell r="A165" t="str">
            <v>625</v>
          </cell>
          <cell r="B165">
            <v>625</v>
          </cell>
        </row>
        <row r="166">
          <cell r="A166" t="str">
            <v>626</v>
          </cell>
          <cell r="B166">
            <v>626</v>
          </cell>
        </row>
        <row r="167">
          <cell r="A167" t="str">
            <v>627</v>
          </cell>
          <cell r="B167">
            <v>627</v>
          </cell>
        </row>
        <row r="168">
          <cell r="A168" t="str">
            <v>628</v>
          </cell>
          <cell r="B168">
            <v>628</v>
          </cell>
        </row>
        <row r="169">
          <cell r="A169">
            <v>6351</v>
          </cell>
          <cell r="B169">
            <v>6351</v>
          </cell>
        </row>
        <row r="170">
          <cell r="A170" t="str">
            <v>641</v>
          </cell>
          <cell r="B170">
            <v>641</v>
          </cell>
        </row>
        <row r="171">
          <cell r="A171">
            <v>642</v>
          </cell>
          <cell r="B171">
            <v>642</v>
          </cell>
        </row>
        <row r="172">
          <cell r="A172" t="str">
            <v>6451</v>
          </cell>
          <cell r="B172">
            <v>6451</v>
          </cell>
        </row>
        <row r="173">
          <cell r="A173" t="str">
            <v>6452</v>
          </cell>
          <cell r="B173">
            <v>6452</v>
          </cell>
        </row>
        <row r="174">
          <cell r="A174" t="str">
            <v>6453</v>
          </cell>
          <cell r="B174">
            <v>6453</v>
          </cell>
        </row>
        <row r="175">
          <cell r="A175">
            <v>6454</v>
          </cell>
          <cell r="B175">
            <v>6454</v>
          </cell>
        </row>
        <row r="176">
          <cell r="A176">
            <v>6458</v>
          </cell>
          <cell r="B176">
            <v>6458</v>
          </cell>
        </row>
        <row r="177">
          <cell r="A177" t="str">
            <v>654</v>
          </cell>
          <cell r="B177">
            <v>6549</v>
          </cell>
        </row>
        <row r="178">
          <cell r="A178" t="str">
            <v>6581</v>
          </cell>
          <cell r="B178">
            <v>6581</v>
          </cell>
        </row>
        <row r="179">
          <cell r="A179" t="str">
            <v>6582</v>
          </cell>
          <cell r="B179">
            <v>6582</v>
          </cell>
        </row>
        <row r="180">
          <cell r="A180">
            <v>6588</v>
          </cell>
          <cell r="B180">
            <v>6588</v>
          </cell>
        </row>
        <row r="181">
          <cell r="A181">
            <v>6589</v>
          </cell>
          <cell r="B181">
            <v>6589</v>
          </cell>
        </row>
        <row r="182">
          <cell r="A182">
            <v>6641</v>
          </cell>
          <cell r="B182">
            <v>6641</v>
          </cell>
        </row>
        <row r="183">
          <cell r="A183">
            <v>6643</v>
          </cell>
          <cell r="B183">
            <v>6643</v>
          </cell>
        </row>
        <row r="184">
          <cell r="A184">
            <v>6644</v>
          </cell>
          <cell r="B184">
            <v>6644</v>
          </cell>
        </row>
        <row r="185">
          <cell r="A185" t="str">
            <v>665</v>
          </cell>
          <cell r="B185">
            <v>665</v>
          </cell>
        </row>
        <row r="186">
          <cell r="A186">
            <v>668</v>
          </cell>
          <cell r="B186">
            <v>6688</v>
          </cell>
        </row>
        <row r="187">
          <cell r="A187" t="str">
            <v>6811</v>
          </cell>
          <cell r="B187">
            <v>6811</v>
          </cell>
        </row>
        <row r="188">
          <cell r="A188">
            <v>6812</v>
          </cell>
          <cell r="B188">
            <v>6812</v>
          </cell>
        </row>
        <row r="189">
          <cell r="A189">
            <v>6813</v>
          </cell>
          <cell r="B189">
            <v>68139</v>
          </cell>
        </row>
        <row r="190">
          <cell r="A190">
            <v>6814</v>
          </cell>
          <cell r="B190">
            <v>68148</v>
          </cell>
        </row>
        <row r="191">
          <cell r="A191">
            <v>6816</v>
          </cell>
          <cell r="B191">
            <v>68169</v>
          </cell>
        </row>
        <row r="192">
          <cell r="A192">
            <v>6817</v>
          </cell>
          <cell r="B192">
            <v>68179</v>
          </cell>
        </row>
        <row r="193">
          <cell r="A193">
            <v>6818</v>
          </cell>
          <cell r="B193">
            <v>68189</v>
          </cell>
        </row>
        <row r="194">
          <cell r="A194">
            <v>6819</v>
          </cell>
          <cell r="B194">
            <v>68199</v>
          </cell>
        </row>
        <row r="195">
          <cell r="A195">
            <v>6864</v>
          </cell>
          <cell r="B195">
            <v>6864</v>
          </cell>
        </row>
        <row r="196">
          <cell r="A196" t="str">
            <v>691</v>
          </cell>
          <cell r="B196">
            <v>691</v>
          </cell>
        </row>
        <row r="197">
          <cell r="A197" t="str">
            <v>706</v>
          </cell>
          <cell r="B197">
            <v>706</v>
          </cell>
        </row>
        <row r="198">
          <cell r="A198" t="str">
            <v>708</v>
          </cell>
          <cell r="B198">
            <v>708</v>
          </cell>
        </row>
        <row r="199">
          <cell r="A199">
            <v>722</v>
          </cell>
          <cell r="B199">
            <v>722</v>
          </cell>
        </row>
        <row r="200">
          <cell r="A200">
            <v>754</v>
          </cell>
          <cell r="B200">
            <v>7542</v>
          </cell>
        </row>
        <row r="201">
          <cell r="A201">
            <v>754</v>
          </cell>
          <cell r="B201">
            <v>7549</v>
          </cell>
        </row>
        <row r="202">
          <cell r="A202">
            <v>7581</v>
          </cell>
          <cell r="B202">
            <v>7581</v>
          </cell>
        </row>
        <row r="203">
          <cell r="A203">
            <v>7582</v>
          </cell>
          <cell r="B203">
            <v>7582</v>
          </cell>
        </row>
        <row r="204">
          <cell r="A204">
            <v>7584</v>
          </cell>
          <cell r="B204">
            <v>7584</v>
          </cell>
        </row>
        <row r="205">
          <cell r="A205">
            <v>7588</v>
          </cell>
          <cell r="B205">
            <v>7588</v>
          </cell>
        </row>
        <row r="206">
          <cell r="A206">
            <v>7616</v>
          </cell>
          <cell r="B206">
            <v>7616</v>
          </cell>
        </row>
        <row r="207">
          <cell r="A207">
            <v>7617</v>
          </cell>
          <cell r="B207">
            <v>7617</v>
          </cell>
        </row>
        <row r="208">
          <cell r="A208">
            <v>7641</v>
          </cell>
          <cell r="B208">
            <v>76412</v>
          </cell>
        </row>
        <row r="209">
          <cell r="A209">
            <v>7641</v>
          </cell>
          <cell r="B209">
            <v>76413</v>
          </cell>
        </row>
        <row r="210">
          <cell r="A210" t="str">
            <v>7643</v>
          </cell>
          <cell r="B210">
            <v>7643</v>
          </cell>
        </row>
        <row r="211">
          <cell r="A211">
            <v>7643</v>
          </cell>
          <cell r="B211">
            <v>76431</v>
          </cell>
        </row>
        <row r="212">
          <cell r="A212">
            <v>7643</v>
          </cell>
          <cell r="B212">
            <v>76432</v>
          </cell>
        </row>
        <row r="213">
          <cell r="A213">
            <v>7643</v>
          </cell>
          <cell r="B213">
            <v>76433</v>
          </cell>
        </row>
        <row r="214">
          <cell r="A214" t="str">
            <v>7644</v>
          </cell>
          <cell r="B214">
            <v>7644</v>
          </cell>
        </row>
        <row r="215">
          <cell r="A215" t="str">
            <v>765</v>
          </cell>
          <cell r="B215">
            <v>765</v>
          </cell>
        </row>
        <row r="216">
          <cell r="A216" t="str">
            <v>766</v>
          </cell>
          <cell r="B216">
            <v>766</v>
          </cell>
        </row>
        <row r="217">
          <cell r="A217" t="str">
            <v>767</v>
          </cell>
          <cell r="B217">
            <v>767</v>
          </cell>
        </row>
        <row r="218">
          <cell r="A218">
            <v>768</v>
          </cell>
          <cell r="B218">
            <v>7688</v>
          </cell>
        </row>
        <row r="219">
          <cell r="A219">
            <v>768</v>
          </cell>
          <cell r="B219">
            <v>7689</v>
          </cell>
        </row>
        <row r="220">
          <cell r="A220">
            <v>7812</v>
          </cell>
          <cell r="B220">
            <v>78122</v>
          </cell>
        </row>
        <row r="221">
          <cell r="A221">
            <v>7863</v>
          </cell>
          <cell r="B221">
            <v>78639</v>
          </cell>
        </row>
        <row r="222">
          <cell r="A222">
            <v>7864</v>
          </cell>
          <cell r="B222">
            <v>78649</v>
          </cell>
        </row>
        <row r="223">
          <cell r="A223" t="str">
            <v>TOTAL CONT DE PROFIT SI PIERDERE</v>
          </cell>
        </row>
        <row r="224">
          <cell r="A224" t="str">
            <v>VERIFICARE</v>
          </cell>
        </row>
      </sheetData>
      <sheetData sheetId="4"/>
      <sheetData sheetId="5"/>
      <sheetData sheetId="6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10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Adj 20</v>
          </cell>
          <cell r="AA2" t="str">
            <v>Adj 21</v>
          </cell>
          <cell r="AB2" t="str">
            <v>31.12.2010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</v>
          </cell>
          <cell r="B10">
            <v>10581</v>
          </cell>
        </row>
        <row r="11">
          <cell r="A11">
            <v>105</v>
          </cell>
          <cell r="B11">
            <v>10582</v>
          </cell>
        </row>
        <row r="12">
          <cell r="A12">
            <v>105</v>
          </cell>
          <cell r="B12">
            <v>10585</v>
          </cell>
        </row>
        <row r="13">
          <cell r="A13">
            <v>105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5</v>
          </cell>
          <cell r="B16">
            <v>1065</v>
          </cell>
        </row>
        <row r="17">
          <cell r="A17">
            <v>1067</v>
          </cell>
          <cell r="B17" t="str">
            <v>10671</v>
          </cell>
        </row>
        <row r="18">
          <cell r="A18">
            <v>1067</v>
          </cell>
          <cell r="B18" t="str">
            <v>10672</v>
          </cell>
        </row>
        <row r="19">
          <cell r="A19">
            <v>1067</v>
          </cell>
          <cell r="B19" t="str">
            <v>10673</v>
          </cell>
        </row>
        <row r="20">
          <cell r="A20">
            <v>1067</v>
          </cell>
          <cell r="B20" t="str">
            <v>10674</v>
          </cell>
        </row>
        <row r="21">
          <cell r="A21">
            <v>1068</v>
          </cell>
          <cell r="B21" t="str">
            <v>10681</v>
          </cell>
        </row>
        <row r="22">
          <cell r="A22">
            <v>1068</v>
          </cell>
          <cell r="B22" t="str">
            <v>106810</v>
          </cell>
        </row>
        <row r="23">
          <cell r="A23">
            <v>1068</v>
          </cell>
          <cell r="B23" t="str">
            <v>106811</v>
          </cell>
        </row>
        <row r="24">
          <cell r="A24">
            <v>1068</v>
          </cell>
          <cell r="B24" t="str">
            <v>106814I02</v>
          </cell>
        </row>
        <row r="25">
          <cell r="A25">
            <v>1068</v>
          </cell>
          <cell r="B25" t="str">
            <v>106814I03</v>
          </cell>
        </row>
        <row r="26">
          <cell r="A26">
            <v>1068</v>
          </cell>
          <cell r="B26" t="str">
            <v>106815</v>
          </cell>
        </row>
        <row r="27">
          <cell r="A27">
            <v>1068</v>
          </cell>
          <cell r="B27" t="str">
            <v>106816</v>
          </cell>
        </row>
        <row r="28">
          <cell r="A28">
            <v>1068</v>
          </cell>
          <cell r="B28" t="str">
            <v>106821</v>
          </cell>
        </row>
        <row r="29">
          <cell r="A29">
            <v>1068</v>
          </cell>
          <cell r="B29" t="str">
            <v>10684</v>
          </cell>
        </row>
        <row r="30">
          <cell r="A30">
            <v>1068</v>
          </cell>
          <cell r="B30" t="str">
            <v>10685</v>
          </cell>
        </row>
        <row r="31">
          <cell r="A31">
            <v>1068</v>
          </cell>
          <cell r="B31" t="str">
            <v>10686</v>
          </cell>
        </row>
        <row r="32">
          <cell r="A32">
            <v>1068</v>
          </cell>
          <cell r="B32" t="str">
            <v>10687</v>
          </cell>
        </row>
        <row r="33">
          <cell r="A33">
            <v>1068</v>
          </cell>
          <cell r="B33" t="str">
            <v>10688</v>
          </cell>
        </row>
        <row r="34">
          <cell r="A34">
            <v>1068</v>
          </cell>
          <cell r="B34" t="str">
            <v>10689</v>
          </cell>
        </row>
        <row r="35">
          <cell r="A35">
            <v>1068</v>
          </cell>
          <cell r="B35" t="str">
            <v>106891</v>
          </cell>
        </row>
        <row r="36">
          <cell r="A36">
            <v>1171</v>
          </cell>
          <cell r="B36" t="str">
            <v>11718</v>
          </cell>
        </row>
        <row r="37">
          <cell r="A37">
            <v>1171</v>
          </cell>
          <cell r="B37" t="str">
            <v>11719</v>
          </cell>
        </row>
        <row r="38">
          <cell r="A38">
            <v>1171</v>
          </cell>
          <cell r="B38" t="str">
            <v>11741</v>
          </cell>
        </row>
        <row r="39">
          <cell r="A39">
            <v>1171</v>
          </cell>
          <cell r="B39" t="str">
            <v>11742</v>
          </cell>
        </row>
        <row r="40">
          <cell r="A40">
            <v>1171</v>
          </cell>
          <cell r="B40" t="str">
            <v>11743</v>
          </cell>
        </row>
        <row r="41">
          <cell r="A41">
            <v>1171</v>
          </cell>
          <cell r="B41" t="str">
            <v>11744</v>
          </cell>
        </row>
        <row r="42">
          <cell r="A42">
            <v>1171</v>
          </cell>
          <cell r="B42" t="str">
            <v>11745</v>
          </cell>
        </row>
        <row r="43">
          <cell r="A43" t="str">
            <v>121</v>
          </cell>
          <cell r="B43" t="str">
            <v>121</v>
          </cell>
        </row>
        <row r="44">
          <cell r="A44">
            <v>1511</v>
          </cell>
          <cell r="B44">
            <v>1511</v>
          </cell>
        </row>
        <row r="45">
          <cell r="A45">
            <v>1516</v>
          </cell>
          <cell r="B45" t="str">
            <v>15161</v>
          </cell>
        </row>
        <row r="46">
          <cell r="A46">
            <v>1516</v>
          </cell>
          <cell r="B46" t="str">
            <v>15162</v>
          </cell>
        </row>
        <row r="47">
          <cell r="A47">
            <v>1516</v>
          </cell>
          <cell r="B47" t="str">
            <v>15163</v>
          </cell>
        </row>
        <row r="48">
          <cell r="A48">
            <v>1516</v>
          </cell>
          <cell r="B48" t="str">
            <v>15164</v>
          </cell>
        </row>
        <row r="49">
          <cell r="A49">
            <v>1516</v>
          </cell>
          <cell r="B49" t="str">
            <v>15165</v>
          </cell>
        </row>
        <row r="50">
          <cell r="A50">
            <v>1516</v>
          </cell>
          <cell r="B50" t="str">
            <v>15166</v>
          </cell>
        </row>
        <row r="51">
          <cell r="A51">
            <v>1518</v>
          </cell>
          <cell r="B51" t="str">
            <v>15181</v>
          </cell>
        </row>
        <row r="52">
          <cell r="A52">
            <v>205</v>
          </cell>
          <cell r="B52">
            <v>205</v>
          </cell>
        </row>
        <row r="53">
          <cell r="A53" t="str">
            <v>208</v>
          </cell>
          <cell r="B53" t="str">
            <v>208</v>
          </cell>
        </row>
        <row r="54">
          <cell r="A54" t="str">
            <v>2111</v>
          </cell>
          <cell r="B54" t="str">
            <v>2111</v>
          </cell>
        </row>
        <row r="55">
          <cell r="A55" t="str">
            <v>212</v>
          </cell>
          <cell r="B55" t="str">
            <v>212</v>
          </cell>
        </row>
        <row r="56">
          <cell r="A56" t="str">
            <v>213</v>
          </cell>
          <cell r="B56">
            <v>213</v>
          </cell>
        </row>
        <row r="57">
          <cell r="A57" t="str">
            <v>214</v>
          </cell>
          <cell r="B57" t="str">
            <v>214</v>
          </cell>
        </row>
        <row r="58">
          <cell r="A58">
            <v>233</v>
          </cell>
          <cell r="B58">
            <v>233</v>
          </cell>
        </row>
        <row r="59">
          <cell r="A59">
            <v>261</v>
          </cell>
          <cell r="B59">
            <v>2611</v>
          </cell>
        </row>
        <row r="60">
          <cell r="A60">
            <v>263</v>
          </cell>
          <cell r="B60">
            <v>2631</v>
          </cell>
        </row>
        <row r="61">
          <cell r="A61" t="str">
            <v>265</v>
          </cell>
          <cell r="B61">
            <v>2651</v>
          </cell>
        </row>
        <row r="62">
          <cell r="A62">
            <v>265</v>
          </cell>
          <cell r="B62">
            <v>2655</v>
          </cell>
        </row>
        <row r="63">
          <cell r="A63">
            <v>265</v>
          </cell>
          <cell r="B63">
            <v>2656</v>
          </cell>
        </row>
        <row r="64">
          <cell r="A64">
            <v>265</v>
          </cell>
          <cell r="B64">
            <v>2658</v>
          </cell>
        </row>
        <row r="65">
          <cell r="A65" t="str">
            <v>2678</v>
          </cell>
          <cell r="B65">
            <v>26781</v>
          </cell>
        </row>
        <row r="66">
          <cell r="A66">
            <v>2678</v>
          </cell>
          <cell r="B66">
            <v>26784</v>
          </cell>
        </row>
        <row r="67">
          <cell r="A67">
            <v>2678</v>
          </cell>
          <cell r="B67">
            <v>26788</v>
          </cell>
        </row>
        <row r="68">
          <cell r="A68" t="str">
            <v>2679</v>
          </cell>
          <cell r="B68">
            <v>26791</v>
          </cell>
        </row>
        <row r="69">
          <cell r="A69">
            <v>2679</v>
          </cell>
          <cell r="B69">
            <v>26792</v>
          </cell>
        </row>
        <row r="70">
          <cell r="A70">
            <v>2805</v>
          </cell>
          <cell r="B70">
            <v>2805</v>
          </cell>
        </row>
        <row r="71">
          <cell r="A71" t="str">
            <v>2808</v>
          </cell>
          <cell r="B71" t="str">
            <v>2808</v>
          </cell>
        </row>
        <row r="72">
          <cell r="A72">
            <v>2812</v>
          </cell>
          <cell r="B72" t="str">
            <v>2812</v>
          </cell>
        </row>
        <row r="73">
          <cell r="A73">
            <v>2813</v>
          </cell>
          <cell r="B73" t="str">
            <v>2813</v>
          </cell>
        </row>
        <row r="74">
          <cell r="A74">
            <v>2814</v>
          </cell>
          <cell r="B74" t="str">
            <v>2814</v>
          </cell>
        </row>
        <row r="75">
          <cell r="A75" t="str">
            <v>2911</v>
          </cell>
          <cell r="B75" t="str">
            <v>2911</v>
          </cell>
        </row>
        <row r="76">
          <cell r="A76" t="str">
            <v>2912</v>
          </cell>
          <cell r="B76" t="str">
            <v>2912</v>
          </cell>
        </row>
        <row r="77">
          <cell r="A77">
            <v>2961</v>
          </cell>
          <cell r="B77" t="str">
            <v>29611</v>
          </cell>
        </row>
        <row r="78">
          <cell r="A78">
            <v>2963</v>
          </cell>
          <cell r="B78" t="str">
            <v>29631</v>
          </cell>
        </row>
        <row r="79">
          <cell r="A79">
            <v>2964</v>
          </cell>
          <cell r="B79" t="str">
            <v>29641</v>
          </cell>
        </row>
        <row r="80">
          <cell r="A80">
            <v>2964</v>
          </cell>
          <cell r="B80" t="str">
            <v>29646</v>
          </cell>
        </row>
        <row r="81">
          <cell r="A81">
            <v>3022</v>
          </cell>
          <cell r="B81">
            <v>3022</v>
          </cell>
        </row>
        <row r="82">
          <cell r="A82">
            <v>3023</v>
          </cell>
          <cell r="B82" t="str">
            <v>3023</v>
          </cell>
        </row>
        <row r="83">
          <cell r="A83">
            <v>3024</v>
          </cell>
          <cell r="B83">
            <v>3024</v>
          </cell>
        </row>
        <row r="84">
          <cell r="A84">
            <v>3028</v>
          </cell>
          <cell r="B84">
            <v>3028</v>
          </cell>
        </row>
        <row r="85">
          <cell r="A85">
            <v>3031</v>
          </cell>
          <cell r="B85">
            <v>3031</v>
          </cell>
        </row>
        <row r="86">
          <cell r="A86">
            <v>401</v>
          </cell>
          <cell r="B86">
            <v>4011</v>
          </cell>
        </row>
        <row r="87">
          <cell r="A87">
            <v>401</v>
          </cell>
          <cell r="B87">
            <v>40111</v>
          </cell>
        </row>
        <row r="88">
          <cell r="A88">
            <v>401</v>
          </cell>
          <cell r="B88">
            <v>401</v>
          </cell>
        </row>
        <row r="89">
          <cell r="A89">
            <v>404</v>
          </cell>
          <cell r="B89">
            <v>404</v>
          </cell>
        </row>
        <row r="90">
          <cell r="A90">
            <v>408</v>
          </cell>
          <cell r="B90">
            <v>408</v>
          </cell>
        </row>
        <row r="91">
          <cell r="A91">
            <v>409</v>
          </cell>
          <cell r="B91">
            <v>409</v>
          </cell>
        </row>
        <row r="92">
          <cell r="A92">
            <v>4112</v>
          </cell>
          <cell r="B92">
            <v>4112</v>
          </cell>
        </row>
        <row r="93">
          <cell r="A93">
            <v>4118</v>
          </cell>
          <cell r="B93">
            <v>4118</v>
          </cell>
        </row>
        <row r="94">
          <cell r="A94">
            <v>418</v>
          </cell>
          <cell r="B94">
            <v>418</v>
          </cell>
        </row>
        <row r="95">
          <cell r="A95">
            <v>421</v>
          </cell>
          <cell r="B95" t="str">
            <v>421</v>
          </cell>
        </row>
        <row r="96">
          <cell r="A96">
            <v>423</v>
          </cell>
          <cell r="B96" t="str">
            <v>423</v>
          </cell>
        </row>
        <row r="97">
          <cell r="A97">
            <v>427</v>
          </cell>
          <cell r="B97">
            <v>427</v>
          </cell>
        </row>
        <row r="98">
          <cell r="A98">
            <v>428</v>
          </cell>
          <cell r="B98">
            <v>4281</v>
          </cell>
        </row>
        <row r="99">
          <cell r="A99">
            <v>428</v>
          </cell>
          <cell r="B99">
            <v>4282</v>
          </cell>
        </row>
        <row r="100">
          <cell r="A100" t="str">
            <v>4311</v>
          </cell>
          <cell r="B100">
            <v>4311</v>
          </cell>
        </row>
        <row r="101">
          <cell r="A101">
            <v>4311</v>
          </cell>
          <cell r="B101">
            <v>43111</v>
          </cell>
        </row>
        <row r="102">
          <cell r="A102">
            <v>4312</v>
          </cell>
          <cell r="B102" t="str">
            <v>431201</v>
          </cell>
        </row>
        <row r="103">
          <cell r="A103">
            <v>4313</v>
          </cell>
          <cell r="B103" t="str">
            <v>431301</v>
          </cell>
        </row>
        <row r="104">
          <cell r="A104">
            <v>4313</v>
          </cell>
          <cell r="B104" t="str">
            <v>431302</v>
          </cell>
        </row>
        <row r="105">
          <cell r="A105">
            <v>4314</v>
          </cell>
          <cell r="B105" t="str">
            <v>431401</v>
          </cell>
        </row>
        <row r="106">
          <cell r="A106">
            <v>4314</v>
          </cell>
          <cell r="B106" t="str">
            <v>431404</v>
          </cell>
        </row>
        <row r="107">
          <cell r="A107" t="str">
            <v>4371</v>
          </cell>
          <cell r="B107" t="str">
            <v>4371</v>
          </cell>
        </row>
        <row r="108">
          <cell r="A108">
            <v>4371</v>
          </cell>
          <cell r="B108" t="str">
            <v>43711</v>
          </cell>
        </row>
        <row r="109">
          <cell r="A109" t="str">
            <v>4372</v>
          </cell>
          <cell r="B109" t="str">
            <v>4372</v>
          </cell>
        </row>
        <row r="110">
          <cell r="A110" t="str">
            <v>4411</v>
          </cell>
          <cell r="B110" t="str">
            <v>4411</v>
          </cell>
        </row>
        <row r="111">
          <cell r="A111">
            <v>4411</v>
          </cell>
          <cell r="B111" t="str">
            <v>44111</v>
          </cell>
        </row>
        <row r="112">
          <cell r="A112" t="str">
            <v>4423</v>
          </cell>
          <cell r="B112" t="str">
            <v>4423</v>
          </cell>
        </row>
        <row r="113">
          <cell r="A113" t="str">
            <v>4426</v>
          </cell>
          <cell r="B113" t="str">
            <v>4426</v>
          </cell>
        </row>
        <row r="114">
          <cell r="A114" t="str">
            <v>4427</v>
          </cell>
          <cell r="B114" t="str">
            <v>4427</v>
          </cell>
        </row>
        <row r="115">
          <cell r="A115" t="str">
            <v>4428</v>
          </cell>
          <cell r="B115" t="str">
            <v>4428</v>
          </cell>
        </row>
        <row r="116">
          <cell r="A116">
            <v>444</v>
          </cell>
          <cell r="B116" t="str">
            <v>44401</v>
          </cell>
        </row>
        <row r="117">
          <cell r="A117">
            <v>444</v>
          </cell>
          <cell r="B117" t="str">
            <v>4441</v>
          </cell>
        </row>
        <row r="118">
          <cell r="A118">
            <v>444</v>
          </cell>
          <cell r="B118" t="str">
            <v>444101</v>
          </cell>
        </row>
        <row r="119">
          <cell r="A119">
            <v>444</v>
          </cell>
          <cell r="B119" t="str">
            <v>444202</v>
          </cell>
        </row>
        <row r="120">
          <cell r="A120">
            <v>4461</v>
          </cell>
          <cell r="B120">
            <v>4461</v>
          </cell>
        </row>
        <row r="121">
          <cell r="A121">
            <v>447</v>
          </cell>
          <cell r="B121">
            <v>4472</v>
          </cell>
        </row>
        <row r="122">
          <cell r="A122">
            <v>448</v>
          </cell>
          <cell r="B122">
            <v>448</v>
          </cell>
        </row>
        <row r="123">
          <cell r="A123">
            <v>457</v>
          </cell>
          <cell r="B123">
            <v>4570</v>
          </cell>
        </row>
        <row r="124">
          <cell r="A124">
            <v>457</v>
          </cell>
          <cell r="B124">
            <v>4571</v>
          </cell>
        </row>
        <row r="125">
          <cell r="A125">
            <v>4617</v>
          </cell>
          <cell r="B125">
            <v>4617</v>
          </cell>
        </row>
        <row r="126">
          <cell r="A126">
            <v>461</v>
          </cell>
          <cell r="B126">
            <v>4618</v>
          </cell>
        </row>
        <row r="127">
          <cell r="A127">
            <v>461</v>
          </cell>
          <cell r="B127">
            <v>4619</v>
          </cell>
        </row>
        <row r="128">
          <cell r="A128" t="str">
            <v>462</v>
          </cell>
          <cell r="B128">
            <v>4627</v>
          </cell>
        </row>
        <row r="129">
          <cell r="A129">
            <v>462</v>
          </cell>
          <cell r="B129">
            <v>4628</v>
          </cell>
        </row>
        <row r="130">
          <cell r="A130">
            <v>471</v>
          </cell>
          <cell r="B130" t="str">
            <v>471</v>
          </cell>
        </row>
        <row r="131">
          <cell r="A131">
            <v>472</v>
          </cell>
          <cell r="B131">
            <v>4725</v>
          </cell>
        </row>
        <row r="132">
          <cell r="A132">
            <v>4918</v>
          </cell>
          <cell r="B132">
            <v>4918</v>
          </cell>
        </row>
        <row r="133">
          <cell r="A133" t="str">
            <v>496</v>
          </cell>
          <cell r="B133" t="str">
            <v>496</v>
          </cell>
        </row>
        <row r="134">
          <cell r="A134">
            <v>5031</v>
          </cell>
          <cell r="B134">
            <v>5031</v>
          </cell>
        </row>
        <row r="135">
          <cell r="A135">
            <v>5081</v>
          </cell>
          <cell r="B135">
            <v>5081</v>
          </cell>
        </row>
        <row r="136">
          <cell r="A136" t="str">
            <v>5121</v>
          </cell>
          <cell r="B136" t="str">
            <v>5121</v>
          </cell>
        </row>
        <row r="137">
          <cell r="A137">
            <v>5124</v>
          </cell>
          <cell r="B137" t="str">
            <v>5124</v>
          </cell>
        </row>
        <row r="138">
          <cell r="A138">
            <v>5125</v>
          </cell>
          <cell r="B138">
            <v>5125</v>
          </cell>
        </row>
        <row r="139">
          <cell r="A139">
            <v>5187</v>
          </cell>
          <cell r="B139">
            <v>5187</v>
          </cell>
        </row>
        <row r="140">
          <cell r="A140">
            <v>5311</v>
          </cell>
          <cell r="B140">
            <v>5311</v>
          </cell>
        </row>
        <row r="141">
          <cell r="A141">
            <v>5321</v>
          </cell>
          <cell r="B141">
            <v>5321</v>
          </cell>
        </row>
        <row r="142">
          <cell r="A142">
            <v>5328</v>
          </cell>
          <cell r="B142">
            <v>5328</v>
          </cell>
        </row>
        <row r="143">
          <cell r="A143">
            <v>5982</v>
          </cell>
          <cell r="B143">
            <v>5982</v>
          </cell>
        </row>
        <row r="144">
          <cell r="A144" t="str">
            <v>TOTAL BILANT CONTABIL</v>
          </cell>
        </row>
        <row r="145">
          <cell r="A145" t="str">
            <v>6022</v>
          </cell>
          <cell r="B145">
            <v>6022</v>
          </cell>
        </row>
        <row r="146">
          <cell r="A146" t="str">
            <v>x</v>
          </cell>
          <cell r="B146" t="str">
            <v>VInvImob</v>
          </cell>
        </row>
        <row r="147">
          <cell r="A147" t="str">
            <v>x</v>
          </cell>
          <cell r="B147" t="str">
            <v>CInvImob</v>
          </cell>
        </row>
        <row r="148">
          <cell r="A148" t="str">
            <v>x</v>
          </cell>
          <cell r="B148" t="str">
            <v>CDeprAlteActive</v>
          </cell>
        </row>
        <row r="149">
          <cell r="A149" t="str">
            <v>6024</v>
          </cell>
          <cell r="B149" t="str">
            <v>6024</v>
          </cell>
        </row>
        <row r="150">
          <cell r="A150" t="str">
            <v>6028</v>
          </cell>
          <cell r="B150" t="str">
            <v>6028</v>
          </cell>
        </row>
        <row r="151">
          <cell r="A151">
            <v>603</v>
          </cell>
          <cell r="B151" t="str">
            <v>603</v>
          </cell>
        </row>
        <row r="152">
          <cell r="A152" t="str">
            <v>604</v>
          </cell>
          <cell r="B152" t="str">
            <v>604</v>
          </cell>
        </row>
        <row r="153">
          <cell r="A153" t="str">
            <v>605</v>
          </cell>
          <cell r="B153" t="str">
            <v>605</v>
          </cell>
        </row>
        <row r="154">
          <cell r="A154" t="str">
            <v>611</v>
          </cell>
          <cell r="B154" t="str">
            <v>611</v>
          </cell>
        </row>
        <row r="155">
          <cell r="A155" t="str">
            <v>612</v>
          </cell>
          <cell r="B155" t="str">
            <v>612</v>
          </cell>
        </row>
        <row r="156">
          <cell r="A156" t="str">
            <v>613</v>
          </cell>
          <cell r="B156" t="str">
            <v>613</v>
          </cell>
        </row>
        <row r="157">
          <cell r="A157">
            <v>621</v>
          </cell>
          <cell r="B157">
            <v>621</v>
          </cell>
        </row>
        <row r="158">
          <cell r="A158">
            <v>6222</v>
          </cell>
          <cell r="B158" t="str">
            <v>6222</v>
          </cell>
        </row>
        <row r="159">
          <cell r="A159">
            <v>6224</v>
          </cell>
          <cell r="B159" t="str">
            <v>6224</v>
          </cell>
        </row>
        <row r="160">
          <cell r="A160">
            <v>6225</v>
          </cell>
          <cell r="B160" t="str">
            <v>6225</v>
          </cell>
        </row>
        <row r="161">
          <cell r="A161">
            <v>6226</v>
          </cell>
          <cell r="B161" t="str">
            <v>6226</v>
          </cell>
        </row>
        <row r="162">
          <cell r="A162">
            <v>6228</v>
          </cell>
          <cell r="B162" t="str">
            <v>6228</v>
          </cell>
        </row>
        <row r="163">
          <cell r="A163">
            <v>623</v>
          </cell>
          <cell r="B163" t="str">
            <v>623</v>
          </cell>
        </row>
        <row r="164">
          <cell r="A164" t="str">
            <v>625</v>
          </cell>
          <cell r="B164" t="str">
            <v>625</v>
          </cell>
        </row>
        <row r="165">
          <cell r="A165" t="str">
            <v>626</v>
          </cell>
          <cell r="B165" t="str">
            <v>626</v>
          </cell>
        </row>
        <row r="166">
          <cell r="A166" t="str">
            <v>627</v>
          </cell>
          <cell r="B166" t="str">
            <v>627</v>
          </cell>
        </row>
        <row r="167">
          <cell r="A167" t="str">
            <v>628</v>
          </cell>
          <cell r="B167" t="str">
            <v>628</v>
          </cell>
        </row>
        <row r="168">
          <cell r="A168">
            <v>6351</v>
          </cell>
          <cell r="B168" t="str">
            <v>6351</v>
          </cell>
        </row>
        <row r="169">
          <cell r="A169" t="str">
            <v>641</v>
          </cell>
          <cell r="B169" t="str">
            <v>641</v>
          </cell>
        </row>
        <row r="170">
          <cell r="A170">
            <v>642</v>
          </cell>
          <cell r="B170">
            <v>642</v>
          </cell>
        </row>
        <row r="171">
          <cell r="A171">
            <v>6439</v>
          </cell>
          <cell r="B171">
            <v>6439</v>
          </cell>
        </row>
        <row r="172">
          <cell r="A172" t="str">
            <v>6451</v>
          </cell>
          <cell r="B172" t="str">
            <v>6451</v>
          </cell>
        </row>
        <row r="173">
          <cell r="A173" t="str">
            <v>6452</v>
          </cell>
          <cell r="B173" t="str">
            <v>6452</v>
          </cell>
        </row>
        <row r="174">
          <cell r="A174" t="str">
            <v>6453</v>
          </cell>
          <cell r="B174" t="str">
            <v>6453</v>
          </cell>
        </row>
        <row r="175">
          <cell r="A175">
            <v>6454</v>
          </cell>
          <cell r="B175">
            <v>6454</v>
          </cell>
        </row>
        <row r="176">
          <cell r="A176">
            <v>6458</v>
          </cell>
          <cell r="B176">
            <v>6458</v>
          </cell>
        </row>
        <row r="177">
          <cell r="A177" t="str">
            <v>654</v>
          </cell>
          <cell r="B177">
            <v>6549</v>
          </cell>
        </row>
        <row r="178">
          <cell r="A178" t="str">
            <v>6581</v>
          </cell>
          <cell r="B178" t="str">
            <v>6581</v>
          </cell>
        </row>
        <row r="179">
          <cell r="A179" t="str">
            <v>6582</v>
          </cell>
          <cell r="B179" t="str">
            <v>6582</v>
          </cell>
        </row>
        <row r="180">
          <cell r="A180">
            <v>6583</v>
          </cell>
          <cell r="B180" t="str">
            <v>6583</v>
          </cell>
        </row>
        <row r="181">
          <cell r="A181">
            <v>6588</v>
          </cell>
          <cell r="B181" t="str">
            <v>6588</v>
          </cell>
        </row>
        <row r="182">
          <cell r="A182">
            <v>6641</v>
          </cell>
          <cell r="B182" t="str">
            <v>6641</v>
          </cell>
        </row>
        <row r="183">
          <cell r="A183">
            <v>6642</v>
          </cell>
          <cell r="B183" t="str">
            <v>6642</v>
          </cell>
        </row>
        <row r="184">
          <cell r="A184">
            <v>6643</v>
          </cell>
          <cell r="B184" t="str">
            <v>6643</v>
          </cell>
        </row>
        <row r="185">
          <cell r="A185">
            <v>6644</v>
          </cell>
          <cell r="B185" t="str">
            <v>6644</v>
          </cell>
        </row>
        <row r="186">
          <cell r="A186" t="str">
            <v>665</v>
          </cell>
          <cell r="B186" t="str">
            <v>665</v>
          </cell>
        </row>
        <row r="187">
          <cell r="A187">
            <v>668</v>
          </cell>
          <cell r="B187">
            <v>6688</v>
          </cell>
        </row>
        <row r="188">
          <cell r="A188">
            <v>668</v>
          </cell>
          <cell r="B188">
            <v>6689</v>
          </cell>
        </row>
        <row r="189">
          <cell r="A189" t="str">
            <v>6811</v>
          </cell>
          <cell r="B189" t="str">
            <v>6811</v>
          </cell>
        </row>
        <row r="190">
          <cell r="A190">
            <v>6812</v>
          </cell>
          <cell r="B190" t="str">
            <v>6812</v>
          </cell>
        </row>
        <row r="191">
          <cell r="A191">
            <v>6814</v>
          </cell>
          <cell r="B191">
            <v>6814</v>
          </cell>
        </row>
        <row r="192">
          <cell r="A192">
            <v>6815</v>
          </cell>
          <cell r="B192">
            <v>6815</v>
          </cell>
        </row>
        <row r="193">
          <cell r="A193">
            <v>6816</v>
          </cell>
          <cell r="B193">
            <v>6816</v>
          </cell>
        </row>
        <row r="194">
          <cell r="A194">
            <v>6864</v>
          </cell>
          <cell r="B194" t="str">
            <v>6864</v>
          </cell>
        </row>
        <row r="195">
          <cell r="A195" t="str">
            <v>691</v>
          </cell>
          <cell r="B195" t="str">
            <v>691</v>
          </cell>
        </row>
        <row r="196">
          <cell r="A196" t="str">
            <v>706</v>
          </cell>
          <cell r="B196" t="str">
            <v>706</v>
          </cell>
        </row>
        <row r="197">
          <cell r="A197" t="str">
            <v>708</v>
          </cell>
          <cell r="B197" t="str">
            <v>708</v>
          </cell>
        </row>
        <row r="198">
          <cell r="A198">
            <v>754</v>
          </cell>
          <cell r="B198" t="str">
            <v>7542</v>
          </cell>
        </row>
        <row r="199">
          <cell r="A199">
            <v>754</v>
          </cell>
          <cell r="B199" t="str">
            <v>7549</v>
          </cell>
        </row>
        <row r="200">
          <cell r="A200">
            <v>7581</v>
          </cell>
          <cell r="B200" t="str">
            <v>7581</v>
          </cell>
        </row>
        <row r="201">
          <cell r="A201">
            <v>7582</v>
          </cell>
          <cell r="B201" t="str">
            <v>7582</v>
          </cell>
        </row>
        <row r="202">
          <cell r="A202">
            <v>7583</v>
          </cell>
          <cell r="B202" t="str">
            <v>7583</v>
          </cell>
        </row>
        <row r="203">
          <cell r="A203">
            <v>7584</v>
          </cell>
          <cell r="B203" t="str">
            <v>7584</v>
          </cell>
        </row>
        <row r="204">
          <cell r="A204">
            <v>7588</v>
          </cell>
          <cell r="B204" t="str">
            <v>7588</v>
          </cell>
        </row>
        <row r="205">
          <cell r="A205">
            <v>7617</v>
          </cell>
          <cell r="B205" t="str">
            <v>7617</v>
          </cell>
        </row>
        <row r="206">
          <cell r="A206">
            <v>7641</v>
          </cell>
          <cell r="B206" t="str">
            <v>76412</v>
          </cell>
        </row>
        <row r="207">
          <cell r="A207">
            <v>7641</v>
          </cell>
          <cell r="B207" t="str">
            <v>76413</v>
          </cell>
        </row>
        <row r="208">
          <cell r="A208">
            <v>7642</v>
          </cell>
          <cell r="B208">
            <v>7642</v>
          </cell>
        </row>
        <row r="209">
          <cell r="A209" t="str">
            <v>7643</v>
          </cell>
          <cell r="B209" t="str">
            <v>7643</v>
          </cell>
        </row>
        <row r="210">
          <cell r="A210">
            <v>7643</v>
          </cell>
          <cell r="B210" t="str">
            <v>76432</v>
          </cell>
        </row>
        <row r="211">
          <cell r="A211" t="str">
            <v>7644</v>
          </cell>
          <cell r="B211" t="str">
            <v>7644</v>
          </cell>
        </row>
        <row r="212">
          <cell r="A212" t="str">
            <v>765</v>
          </cell>
          <cell r="B212" t="str">
            <v>765</v>
          </cell>
        </row>
        <row r="213">
          <cell r="A213" t="str">
            <v>766</v>
          </cell>
          <cell r="B213" t="str">
            <v>766</v>
          </cell>
        </row>
        <row r="214">
          <cell r="A214" t="str">
            <v>767</v>
          </cell>
          <cell r="B214" t="str">
            <v>767</v>
          </cell>
        </row>
        <row r="215">
          <cell r="A215">
            <v>768</v>
          </cell>
          <cell r="B215" t="str">
            <v>7688</v>
          </cell>
        </row>
        <row r="216">
          <cell r="A216">
            <v>768</v>
          </cell>
          <cell r="B216" t="str">
            <v>7689</v>
          </cell>
        </row>
        <row r="217">
          <cell r="A217">
            <v>7812</v>
          </cell>
          <cell r="B217">
            <v>78122</v>
          </cell>
        </row>
        <row r="218">
          <cell r="A218">
            <v>7813</v>
          </cell>
          <cell r="B218">
            <v>7813</v>
          </cell>
        </row>
        <row r="219">
          <cell r="A219">
            <v>7863</v>
          </cell>
          <cell r="B219" t="str">
            <v>78639</v>
          </cell>
        </row>
        <row r="220">
          <cell r="A220">
            <v>7864</v>
          </cell>
          <cell r="B220" t="str">
            <v>78649</v>
          </cell>
        </row>
        <row r="221">
          <cell r="A221" t="str">
            <v>TOTAL CONT DE PROFIT SI PIERDERE</v>
          </cell>
        </row>
        <row r="222">
          <cell r="A222" t="str">
            <v>VERIFICARE</v>
          </cell>
        </row>
      </sheetData>
      <sheetData sheetId="7"/>
      <sheetData sheetId="8"/>
      <sheetData sheetId="9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09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31.12.2009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8</v>
          </cell>
          <cell r="B10">
            <v>10581</v>
          </cell>
        </row>
        <row r="11">
          <cell r="A11">
            <v>1058</v>
          </cell>
          <cell r="B11">
            <v>10582</v>
          </cell>
        </row>
        <row r="12">
          <cell r="A12">
            <v>1058</v>
          </cell>
          <cell r="B12">
            <v>10585</v>
          </cell>
        </row>
        <row r="13">
          <cell r="A13">
            <v>1058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2</v>
          </cell>
          <cell r="B16">
            <v>10624</v>
          </cell>
        </row>
        <row r="17">
          <cell r="A17">
            <v>1065</v>
          </cell>
          <cell r="B17">
            <v>1065</v>
          </cell>
        </row>
        <row r="18">
          <cell r="A18">
            <v>1067</v>
          </cell>
          <cell r="B18" t="str">
            <v>10671</v>
          </cell>
        </row>
        <row r="19">
          <cell r="A19">
            <v>1067</v>
          </cell>
          <cell r="B19" t="str">
            <v>10672</v>
          </cell>
        </row>
        <row r="20">
          <cell r="A20">
            <v>1067</v>
          </cell>
          <cell r="B20" t="str">
            <v>10673</v>
          </cell>
        </row>
        <row r="21">
          <cell r="A21">
            <v>1067</v>
          </cell>
          <cell r="B21" t="str">
            <v>10674</v>
          </cell>
        </row>
        <row r="22">
          <cell r="A22">
            <v>1068</v>
          </cell>
          <cell r="B22" t="str">
            <v>10681</v>
          </cell>
        </row>
        <row r="23">
          <cell r="A23">
            <v>1068</v>
          </cell>
          <cell r="B23" t="str">
            <v>106810</v>
          </cell>
        </row>
        <row r="24">
          <cell r="A24">
            <v>1068</v>
          </cell>
          <cell r="B24" t="str">
            <v>106811</v>
          </cell>
        </row>
        <row r="25">
          <cell r="A25">
            <v>1068</v>
          </cell>
          <cell r="B25" t="str">
            <v>106812</v>
          </cell>
        </row>
        <row r="26">
          <cell r="A26">
            <v>1068</v>
          </cell>
          <cell r="B26" t="str">
            <v>106813</v>
          </cell>
        </row>
        <row r="27">
          <cell r="A27">
            <v>1068</v>
          </cell>
          <cell r="B27" t="str">
            <v>106814I02</v>
          </cell>
        </row>
        <row r="28">
          <cell r="A28">
            <v>1068</v>
          </cell>
          <cell r="B28" t="str">
            <v>106814I03</v>
          </cell>
        </row>
        <row r="29">
          <cell r="A29">
            <v>1068</v>
          </cell>
          <cell r="B29" t="str">
            <v>106815</v>
          </cell>
        </row>
        <row r="30">
          <cell r="A30">
            <v>1068</v>
          </cell>
          <cell r="B30" t="str">
            <v>106816</v>
          </cell>
        </row>
        <row r="31">
          <cell r="A31">
            <v>1068</v>
          </cell>
          <cell r="B31" t="str">
            <v>10682</v>
          </cell>
        </row>
        <row r="32">
          <cell r="A32">
            <v>1068</v>
          </cell>
          <cell r="B32" t="str">
            <v>106821</v>
          </cell>
        </row>
        <row r="33">
          <cell r="A33">
            <v>1068</v>
          </cell>
          <cell r="B33" t="str">
            <v>10684</v>
          </cell>
        </row>
        <row r="34">
          <cell r="A34">
            <v>1068</v>
          </cell>
          <cell r="B34" t="str">
            <v>10685</v>
          </cell>
        </row>
        <row r="35">
          <cell r="A35">
            <v>1068</v>
          </cell>
          <cell r="B35" t="str">
            <v>10686</v>
          </cell>
        </row>
        <row r="36">
          <cell r="A36">
            <v>1068</v>
          </cell>
          <cell r="B36" t="str">
            <v>10687</v>
          </cell>
        </row>
        <row r="37">
          <cell r="A37">
            <v>1068</v>
          </cell>
          <cell r="B37" t="str">
            <v>10688</v>
          </cell>
        </row>
        <row r="38">
          <cell r="A38">
            <v>1068</v>
          </cell>
          <cell r="B38" t="str">
            <v>10689</v>
          </cell>
        </row>
        <row r="39">
          <cell r="A39">
            <v>1171</v>
          </cell>
          <cell r="B39">
            <v>11718</v>
          </cell>
        </row>
        <row r="40">
          <cell r="A40" t="str">
            <v>121</v>
          </cell>
          <cell r="B40" t="str">
            <v>121</v>
          </cell>
        </row>
        <row r="41">
          <cell r="A41">
            <v>1516</v>
          </cell>
          <cell r="B41" t="str">
            <v>15161</v>
          </cell>
        </row>
        <row r="42">
          <cell r="A42">
            <v>1516</v>
          </cell>
          <cell r="B42" t="str">
            <v>15162</v>
          </cell>
        </row>
        <row r="43">
          <cell r="A43">
            <v>1516</v>
          </cell>
          <cell r="B43" t="str">
            <v>15163</v>
          </cell>
        </row>
        <row r="44">
          <cell r="A44">
            <v>1516</v>
          </cell>
          <cell r="B44" t="str">
            <v>15164</v>
          </cell>
        </row>
        <row r="45">
          <cell r="A45">
            <v>1518</v>
          </cell>
          <cell r="B45" t="str">
            <v>15181</v>
          </cell>
        </row>
        <row r="46">
          <cell r="A46">
            <v>167</v>
          </cell>
          <cell r="B46" t="str">
            <v>167S001</v>
          </cell>
        </row>
        <row r="47">
          <cell r="A47">
            <v>205</v>
          </cell>
          <cell r="B47">
            <v>205</v>
          </cell>
        </row>
        <row r="48">
          <cell r="A48" t="str">
            <v>208</v>
          </cell>
          <cell r="B48" t="str">
            <v>208</v>
          </cell>
        </row>
        <row r="49">
          <cell r="A49" t="str">
            <v>2111</v>
          </cell>
          <cell r="B49" t="str">
            <v>2111</v>
          </cell>
        </row>
        <row r="50">
          <cell r="A50" t="str">
            <v>212</v>
          </cell>
          <cell r="B50" t="str">
            <v>212</v>
          </cell>
        </row>
        <row r="51">
          <cell r="A51" t="str">
            <v>213</v>
          </cell>
          <cell r="B51">
            <v>213</v>
          </cell>
        </row>
        <row r="52">
          <cell r="A52" t="str">
            <v>214</v>
          </cell>
          <cell r="B52" t="str">
            <v>214</v>
          </cell>
        </row>
        <row r="53">
          <cell r="A53">
            <v>231</v>
          </cell>
          <cell r="B53">
            <v>231</v>
          </cell>
        </row>
        <row r="54">
          <cell r="A54">
            <v>232</v>
          </cell>
          <cell r="B54">
            <v>232</v>
          </cell>
        </row>
        <row r="55">
          <cell r="A55">
            <v>233</v>
          </cell>
          <cell r="B55">
            <v>233</v>
          </cell>
        </row>
        <row r="56">
          <cell r="A56">
            <v>234</v>
          </cell>
          <cell r="B56">
            <v>234</v>
          </cell>
        </row>
        <row r="57">
          <cell r="A57">
            <v>261</v>
          </cell>
          <cell r="B57">
            <v>2611</v>
          </cell>
        </row>
        <row r="58">
          <cell r="A58">
            <v>263</v>
          </cell>
          <cell r="B58">
            <v>2631</v>
          </cell>
        </row>
        <row r="59">
          <cell r="A59" t="str">
            <v>265</v>
          </cell>
          <cell r="B59">
            <v>2651</v>
          </cell>
        </row>
        <row r="60">
          <cell r="A60">
            <v>265</v>
          </cell>
          <cell r="B60">
            <v>2652</v>
          </cell>
        </row>
        <row r="61">
          <cell r="A61">
            <v>265</v>
          </cell>
          <cell r="B61">
            <v>2653</v>
          </cell>
        </row>
        <row r="62">
          <cell r="A62">
            <v>265</v>
          </cell>
          <cell r="B62">
            <v>2654</v>
          </cell>
        </row>
        <row r="63">
          <cell r="A63">
            <v>265</v>
          </cell>
          <cell r="B63">
            <v>2656</v>
          </cell>
        </row>
        <row r="64">
          <cell r="A64">
            <v>265</v>
          </cell>
          <cell r="B64">
            <v>2658</v>
          </cell>
        </row>
        <row r="65">
          <cell r="A65" t="str">
            <v>2678</v>
          </cell>
          <cell r="B65">
            <v>26781</v>
          </cell>
        </row>
        <row r="66">
          <cell r="A66">
            <v>2678</v>
          </cell>
          <cell r="B66">
            <v>26784</v>
          </cell>
        </row>
        <row r="67">
          <cell r="A67">
            <v>2678</v>
          </cell>
          <cell r="B67">
            <v>26787</v>
          </cell>
        </row>
        <row r="68">
          <cell r="A68">
            <v>2678</v>
          </cell>
          <cell r="B68">
            <v>26788</v>
          </cell>
        </row>
        <row r="69">
          <cell r="A69" t="str">
            <v>2679</v>
          </cell>
          <cell r="B69">
            <v>26791</v>
          </cell>
        </row>
        <row r="70">
          <cell r="A70">
            <v>2679</v>
          </cell>
          <cell r="B70">
            <v>26792</v>
          </cell>
        </row>
        <row r="71">
          <cell r="A71">
            <v>2698</v>
          </cell>
          <cell r="B71">
            <v>2698</v>
          </cell>
        </row>
        <row r="72">
          <cell r="A72">
            <v>2805</v>
          </cell>
          <cell r="B72">
            <v>2805</v>
          </cell>
        </row>
        <row r="73">
          <cell r="A73" t="str">
            <v>2808</v>
          </cell>
          <cell r="B73" t="str">
            <v>2808</v>
          </cell>
        </row>
        <row r="74">
          <cell r="A74">
            <v>2812</v>
          </cell>
          <cell r="B74" t="str">
            <v>2812</v>
          </cell>
        </row>
        <row r="75">
          <cell r="A75">
            <v>2813</v>
          </cell>
          <cell r="B75" t="str">
            <v>2813</v>
          </cell>
        </row>
        <row r="76">
          <cell r="A76">
            <v>2814</v>
          </cell>
          <cell r="B76" t="str">
            <v>2814</v>
          </cell>
        </row>
        <row r="77">
          <cell r="A77" t="str">
            <v>2911</v>
          </cell>
          <cell r="B77" t="str">
            <v>2911</v>
          </cell>
        </row>
        <row r="78">
          <cell r="A78" t="str">
            <v>2912</v>
          </cell>
          <cell r="B78" t="str">
            <v>2912</v>
          </cell>
        </row>
        <row r="79">
          <cell r="A79" t="str">
            <v>2933</v>
          </cell>
          <cell r="B79" t="str">
            <v>2933</v>
          </cell>
        </row>
        <row r="80">
          <cell r="A80">
            <v>2964</v>
          </cell>
          <cell r="B80">
            <v>29611</v>
          </cell>
        </row>
        <row r="81">
          <cell r="A81">
            <v>2964</v>
          </cell>
          <cell r="B81" t="str">
            <v>29631</v>
          </cell>
        </row>
        <row r="82">
          <cell r="A82">
            <v>2964</v>
          </cell>
          <cell r="B82" t="str">
            <v>29641</v>
          </cell>
        </row>
        <row r="83">
          <cell r="A83">
            <v>2964</v>
          </cell>
          <cell r="B83" t="str">
            <v>29643</v>
          </cell>
        </row>
        <row r="84">
          <cell r="A84">
            <v>2964</v>
          </cell>
          <cell r="B84" t="str">
            <v>29644</v>
          </cell>
        </row>
        <row r="85">
          <cell r="A85">
            <v>2964</v>
          </cell>
          <cell r="B85" t="str">
            <v>29646</v>
          </cell>
        </row>
        <row r="86">
          <cell r="A86">
            <v>2964</v>
          </cell>
          <cell r="B86" t="str">
            <v>29648</v>
          </cell>
        </row>
        <row r="87">
          <cell r="A87">
            <v>3022</v>
          </cell>
          <cell r="B87">
            <v>3022</v>
          </cell>
        </row>
        <row r="88">
          <cell r="A88">
            <v>3023</v>
          </cell>
          <cell r="B88" t="str">
            <v>3023</v>
          </cell>
        </row>
        <row r="89">
          <cell r="A89">
            <v>3024</v>
          </cell>
          <cell r="B89">
            <v>3024</v>
          </cell>
        </row>
        <row r="90">
          <cell r="A90">
            <v>3028</v>
          </cell>
          <cell r="B90">
            <v>3028</v>
          </cell>
        </row>
        <row r="91">
          <cell r="A91">
            <v>3031</v>
          </cell>
          <cell r="B91">
            <v>3031</v>
          </cell>
        </row>
        <row r="92">
          <cell r="A92">
            <v>401</v>
          </cell>
          <cell r="B92">
            <v>401</v>
          </cell>
        </row>
        <row r="93">
          <cell r="A93">
            <v>401</v>
          </cell>
          <cell r="B93">
            <v>40111</v>
          </cell>
        </row>
        <row r="94">
          <cell r="A94">
            <v>404</v>
          </cell>
          <cell r="B94">
            <v>404</v>
          </cell>
        </row>
        <row r="95">
          <cell r="A95">
            <v>408</v>
          </cell>
          <cell r="B95">
            <v>408</v>
          </cell>
        </row>
        <row r="96">
          <cell r="A96">
            <v>409</v>
          </cell>
          <cell r="B96">
            <v>409</v>
          </cell>
        </row>
        <row r="97">
          <cell r="A97">
            <v>4112</v>
          </cell>
          <cell r="B97">
            <v>4112</v>
          </cell>
        </row>
        <row r="98">
          <cell r="A98">
            <v>4118</v>
          </cell>
          <cell r="B98">
            <v>4118</v>
          </cell>
        </row>
        <row r="99">
          <cell r="A99">
            <v>418</v>
          </cell>
          <cell r="B99">
            <v>418</v>
          </cell>
        </row>
        <row r="100">
          <cell r="A100">
            <v>421</v>
          </cell>
          <cell r="B100" t="str">
            <v>421</v>
          </cell>
        </row>
        <row r="101">
          <cell r="A101">
            <v>423</v>
          </cell>
          <cell r="B101" t="str">
            <v>423</v>
          </cell>
        </row>
        <row r="102">
          <cell r="A102">
            <v>427</v>
          </cell>
          <cell r="B102">
            <v>427</v>
          </cell>
        </row>
        <row r="103">
          <cell r="A103">
            <v>428</v>
          </cell>
          <cell r="B103">
            <v>428</v>
          </cell>
        </row>
        <row r="104">
          <cell r="A104" t="str">
            <v>4311</v>
          </cell>
          <cell r="B104">
            <v>4311</v>
          </cell>
        </row>
        <row r="105">
          <cell r="A105">
            <v>4311</v>
          </cell>
          <cell r="B105">
            <v>43111</v>
          </cell>
        </row>
        <row r="106">
          <cell r="A106">
            <v>4312</v>
          </cell>
          <cell r="B106" t="str">
            <v>431201</v>
          </cell>
        </row>
        <row r="107">
          <cell r="A107">
            <v>4313</v>
          </cell>
          <cell r="B107" t="str">
            <v>431301</v>
          </cell>
        </row>
        <row r="108">
          <cell r="A108">
            <v>4313</v>
          </cell>
          <cell r="B108" t="str">
            <v>431302</v>
          </cell>
        </row>
        <row r="109">
          <cell r="A109">
            <v>4314</v>
          </cell>
          <cell r="B109" t="str">
            <v>431401</v>
          </cell>
        </row>
        <row r="110">
          <cell r="A110">
            <v>4314</v>
          </cell>
          <cell r="B110" t="str">
            <v>431404</v>
          </cell>
        </row>
        <row r="111">
          <cell r="A111" t="str">
            <v>4371</v>
          </cell>
          <cell r="B111" t="str">
            <v>4371</v>
          </cell>
        </row>
        <row r="112">
          <cell r="A112">
            <v>4371</v>
          </cell>
          <cell r="B112" t="str">
            <v>43711</v>
          </cell>
        </row>
        <row r="113">
          <cell r="A113" t="str">
            <v>4372</v>
          </cell>
          <cell r="B113" t="str">
            <v>4372</v>
          </cell>
        </row>
        <row r="114">
          <cell r="A114" t="str">
            <v>4411</v>
          </cell>
          <cell r="B114" t="str">
            <v>4411</v>
          </cell>
        </row>
        <row r="115">
          <cell r="A115">
            <v>4411</v>
          </cell>
          <cell r="B115" t="str">
            <v>44111</v>
          </cell>
        </row>
        <row r="116">
          <cell r="A116" t="str">
            <v>4423</v>
          </cell>
          <cell r="B116" t="str">
            <v>4423</v>
          </cell>
        </row>
        <row r="117">
          <cell r="A117" t="str">
            <v>4424</v>
          </cell>
          <cell r="B117" t="str">
            <v>4424</v>
          </cell>
        </row>
        <row r="118">
          <cell r="A118" t="str">
            <v>4426</v>
          </cell>
          <cell r="B118" t="str">
            <v>4426</v>
          </cell>
        </row>
        <row r="119">
          <cell r="A119" t="str">
            <v>4427</v>
          </cell>
          <cell r="B119" t="str">
            <v>4427</v>
          </cell>
        </row>
        <row r="120">
          <cell r="A120" t="str">
            <v>4428</v>
          </cell>
          <cell r="B120" t="str">
            <v>4428</v>
          </cell>
        </row>
        <row r="121">
          <cell r="A121">
            <v>444</v>
          </cell>
          <cell r="B121" t="str">
            <v>44401</v>
          </cell>
        </row>
        <row r="122">
          <cell r="A122">
            <v>444</v>
          </cell>
          <cell r="B122" t="str">
            <v>4441</v>
          </cell>
        </row>
        <row r="123">
          <cell r="A123">
            <v>444</v>
          </cell>
          <cell r="B123" t="str">
            <v>444101</v>
          </cell>
        </row>
        <row r="124">
          <cell r="A124">
            <v>444</v>
          </cell>
          <cell r="B124" t="str">
            <v>4442</v>
          </cell>
        </row>
        <row r="125">
          <cell r="A125">
            <v>444</v>
          </cell>
          <cell r="B125" t="str">
            <v>444202</v>
          </cell>
        </row>
        <row r="126">
          <cell r="A126">
            <v>447</v>
          </cell>
          <cell r="B126">
            <v>4472</v>
          </cell>
        </row>
        <row r="127">
          <cell r="A127">
            <v>457</v>
          </cell>
          <cell r="B127">
            <v>4570</v>
          </cell>
        </row>
        <row r="128">
          <cell r="A128">
            <v>457</v>
          </cell>
          <cell r="B128">
            <v>4571</v>
          </cell>
        </row>
        <row r="129">
          <cell r="A129">
            <v>4617</v>
          </cell>
          <cell r="B129">
            <v>4617</v>
          </cell>
        </row>
        <row r="130">
          <cell r="A130">
            <v>461</v>
          </cell>
          <cell r="B130">
            <v>4618</v>
          </cell>
        </row>
        <row r="131">
          <cell r="A131">
            <v>461</v>
          </cell>
          <cell r="B131">
            <v>4619</v>
          </cell>
        </row>
        <row r="132">
          <cell r="A132" t="str">
            <v>462</v>
          </cell>
          <cell r="B132">
            <v>4627</v>
          </cell>
        </row>
        <row r="133">
          <cell r="A133">
            <v>462</v>
          </cell>
          <cell r="B133">
            <v>4628</v>
          </cell>
        </row>
        <row r="134">
          <cell r="A134">
            <v>471</v>
          </cell>
          <cell r="B134" t="str">
            <v>471</v>
          </cell>
        </row>
        <row r="135">
          <cell r="A135">
            <v>472</v>
          </cell>
          <cell r="B135">
            <v>472</v>
          </cell>
        </row>
        <row r="136">
          <cell r="A136">
            <v>473</v>
          </cell>
          <cell r="B136">
            <v>473</v>
          </cell>
        </row>
        <row r="137">
          <cell r="A137" t="str">
            <v>491</v>
          </cell>
          <cell r="B137">
            <v>4918</v>
          </cell>
        </row>
        <row r="138">
          <cell r="A138" t="str">
            <v>496</v>
          </cell>
          <cell r="B138" t="str">
            <v>496</v>
          </cell>
        </row>
        <row r="139">
          <cell r="A139">
            <v>5081</v>
          </cell>
          <cell r="B139">
            <v>5081</v>
          </cell>
        </row>
        <row r="140">
          <cell r="A140">
            <v>5082</v>
          </cell>
          <cell r="B140">
            <v>5082</v>
          </cell>
        </row>
        <row r="141">
          <cell r="A141" t="str">
            <v>5121</v>
          </cell>
          <cell r="B141" t="str">
            <v>5121</v>
          </cell>
        </row>
        <row r="142">
          <cell r="A142">
            <v>5124</v>
          </cell>
          <cell r="B142" t="str">
            <v>5124</v>
          </cell>
        </row>
        <row r="143">
          <cell r="A143">
            <v>5187</v>
          </cell>
          <cell r="B143">
            <v>5187</v>
          </cell>
        </row>
        <row r="144">
          <cell r="A144">
            <v>5311</v>
          </cell>
          <cell r="B144">
            <v>5311</v>
          </cell>
        </row>
        <row r="145">
          <cell r="A145">
            <v>5321</v>
          </cell>
          <cell r="B145">
            <v>5321</v>
          </cell>
        </row>
        <row r="146">
          <cell r="A146">
            <v>5328</v>
          </cell>
          <cell r="B146">
            <v>5328</v>
          </cell>
        </row>
        <row r="147">
          <cell r="A147">
            <v>5982</v>
          </cell>
          <cell r="B147">
            <v>5982</v>
          </cell>
        </row>
        <row r="148">
          <cell r="A148" t="str">
            <v>TOTAL BILANT CONTABIL</v>
          </cell>
        </row>
        <row r="149">
          <cell r="A149" t="str">
            <v>6022</v>
          </cell>
          <cell r="B149">
            <v>6022</v>
          </cell>
        </row>
        <row r="150">
          <cell r="A150">
            <v>6023</v>
          </cell>
          <cell r="B150">
            <v>6023</v>
          </cell>
        </row>
        <row r="151">
          <cell r="A151" t="str">
            <v>6024</v>
          </cell>
          <cell r="B151" t="str">
            <v>6024</v>
          </cell>
        </row>
        <row r="152">
          <cell r="A152" t="str">
            <v>6028</v>
          </cell>
          <cell r="B152" t="str">
            <v>6028</v>
          </cell>
        </row>
        <row r="153">
          <cell r="A153">
            <v>603</v>
          </cell>
          <cell r="B153" t="str">
            <v>603</v>
          </cell>
        </row>
        <row r="154">
          <cell r="A154" t="str">
            <v>604</v>
          </cell>
          <cell r="B154" t="str">
            <v>604</v>
          </cell>
        </row>
        <row r="155">
          <cell r="A155" t="str">
            <v>605</v>
          </cell>
          <cell r="B155" t="str">
            <v>605</v>
          </cell>
        </row>
        <row r="156">
          <cell r="A156" t="str">
            <v>611</v>
          </cell>
          <cell r="B156" t="str">
            <v>611</v>
          </cell>
        </row>
        <row r="157">
          <cell r="A157" t="str">
            <v>612</v>
          </cell>
          <cell r="B157" t="str">
            <v>612</v>
          </cell>
        </row>
        <row r="158">
          <cell r="A158" t="str">
            <v>613</v>
          </cell>
          <cell r="B158" t="str">
            <v>613</v>
          </cell>
        </row>
        <row r="159">
          <cell r="A159">
            <v>621</v>
          </cell>
          <cell r="B159">
            <v>621</v>
          </cell>
        </row>
        <row r="160">
          <cell r="A160">
            <v>6222</v>
          </cell>
          <cell r="B160" t="str">
            <v>6222</v>
          </cell>
        </row>
        <row r="161">
          <cell r="A161">
            <v>6224</v>
          </cell>
          <cell r="B161" t="str">
            <v>6224</v>
          </cell>
        </row>
        <row r="162">
          <cell r="A162">
            <v>6225</v>
          </cell>
          <cell r="B162" t="str">
            <v>6225</v>
          </cell>
        </row>
        <row r="163">
          <cell r="A163">
            <v>6226</v>
          </cell>
          <cell r="B163" t="str">
            <v>6226</v>
          </cell>
        </row>
        <row r="164">
          <cell r="A164">
            <v>6228</v>
          </cell>
          <cell r="B164" t="str">
            <v>6228</v>
          </cell>
        </row>
        <row r="165">
          <cell r="A165">
            <v>623</v>
          </cell>
          <cell r="B165" t="str">
            <v>623</v>
          </cell>
        </row>
        <row r="166">
          <cell r="A166" t="str">
            <v>625</v>
          </cell>
          <cell r="B166" t="str">
            <v>625</v>
          </cell>
        </row>
        <row r="167">
          <cell r="A167" t="str">
            <v>626</v>
          </cell>
          <cell r="B167" t="str">
            <v>626</v>
          </cell>
        </row>
        <row r="168">
          <cell r="A168" t="str">
            <v>627</v>
          </cell>
          <cell r="B168" t="str">
            <v>627</v>
          </cell>
        </row>
        <row r="169">
          <cell r="A169" t="str">
            <v>628</v>
          </cell>
          <cell r="B169" t="str">
            <v>628</v>
          </cell>
        </row>
        <row r="170">
          <cell r="A170">
            <v>6351</v>
          </cell>
          <cell r="B170" t="str">
            <v>6351</v>
          </cell>
        </row>
        <row r="171">
          <cell r="A171" t="str">
            <v>641</v>
          </cell>
          <cell r="B171" t="str">
            <v>641</v>
          </cell>
        </row>
        <row r="172">
          <cell r="A172">
            <v>642</v>
          </cell>
          <cell r="B172">
            <v>642</v>
          </cell>
        </row>
        <row r="173">
          <cell r="A173" t="str">
            <v>6451</v>
          </cell>
          <cell r="B173" t="str">
            <v>6451</v>
          </cell>
        </row>
        <row r="174">
          <cell r="A174" t="str">
            <v>6452</v>
          </cell>
          <cell r="B174" t="str">
            <v>6452</v>
          </cell>
        </row>
        <row r="175">
          <cell r="A175" t="str">
            <v>6453</v>
          </cell>
          <cell r="B175" t="str">
            <v>6453</v>
          </cell>
        </row>
        <row r="176">
          <cell r="A176">
            <v>6454</v>
          </cell>
          <cell r="B176">
            <v>6454</v>
          </cell>
        </row>
        <row r="177">
          <cell r="A177">
            <v>6458</v>
          </cell>
          <cell r="B177">
            <v>6458</v>
          </cell>
        </row>
        <row r="178">
          <cell r="A178" t="str">
            <v>654</v>
          </cell>
          <cell r="B178" t="str">
            <v>654</v>
          </cell>
        </row>
        <row r="179">
          <cell r="A179" t="str">
            <v>6581</v>
          </cell>
          <cell r="B179" t="str">
            <v>6581</v>
          </cell>
        </row>
        <row r="180">
          <cell r="A180" t="str">
            <v>6582</v>
          </cell>
          <cell r="B180" t="str">
            <v>6582</v>
          </cell>
        </row>
        <row r="181">
          <cell r="A181">
            <v>6583</v>
          </cell>
          <cell r="B181" t="str">
            <v>6583</v>
          </cell>
        </row>
        <row r="182">
          <cell r="A182">
            <v>6588</v>
          </cell>
          <cell r="B182" t="str">
            <v>6588</v>
          </cell>
        </row>
        <row r="183">
          <cell r="A183">
            <v>6641</v>
          </cell>
          <cell r="B183" t="str">
            <v>6641</v>
          </cell>
        </row>
        <row r="184">
          <cell r="A184">
            <v>6642</v>
          </cell>
          <cell r="B184" t="str">
            <v>6642</v>
          </cell>
        </row>
        <row r="185">
          <cell r="A185">
            <v>6643</v>
          </cell>
          <cell r="B185" t="str">
            <v>6643</v>
          </cell>
        </row>
        <row r="186">
          <cell r="A186" t="str">
            <v>665</v>
          </cell>
          <cell r="B186" t="str">
            <v>665</v>
          </cell>
        </row>
        <row r="187">
          <cell r="A187" t="str">
            <v>6811</v>
          </cell>
          <cell r="B187" t="str">
            <v>6811</v>
          </cell>
        </row>
        <row r="188">
          <cell r="A188">
            <v>6812</v>
          </cell>
          <cell r="B188" t="str">
            <v>6812</v>
          </cell>
        </row>
        <row r="189">
          <cell r="A189">
            <v>6864</v>
          </cell>
          <cell r="B189" t="str">
            <v>6864</v>
          </cell>
        </row>
        <row r="190">
          <cell r="A190" t="str">
            <v>691</v>
          </cell>
          <cell r="B190" t="str">
            <v>691</v>
          </cell>
        </row>
        <row r="191">
          <cell r="A191" t="str">
            <v>706</v>
          </cell>
          <cell r="B191" t="str">
            <v>706</v>
          </cell>
        </row>
        <row r="192">
          <cell r="A192" t="str">
            <v>708</v>
          </cell>
          <cell r="B192" t="str">
            <v>708</v>
          </cell>
        </row>
        <row r="193">
          <cell r="A193">
            <v>754</v>
          </cell>
          <cell r="B193">
            <v>7549</v>
          </cell>
        </row>
        <row r="194">
          <cell r="A194">
            <v>7581</v>
          </cell>
          <cell r="B194" t="str">
            <v>7581</v>
          </cell>
        </row>
        <row r="195">
          <cell r="A195">
            <v>7582</v>
          </cell>
          <cell r="B195" t="str">
            <v>7582</v>
          </cell>
        </row>
        <row r="196">
          <cell r="A196">
            <v>7583</v>
          </cell>
          <cell r="B196" t="str">
            <v>7583</v>
          </cell>
        </row>
        <row r="197">
          <cell r="A197">
            <v>7584</v>
          </cell>
          <cell r="B197" t="str">
            <v>7584</v>
          </cell>
        </row>
        <row r="198">
          <cell r="A198">
            <v>7588</v>
          </cell>
          <cell r="B198" t="str">
            <v>7588</v>
          </cell>
        </row>
        <row r="199">
          <cell r="A199">
            <v>7617</v>
          </cell>
          <cell r="B199" t="str">
            <v>7617</v>
          </cell>
        </row>
        <row r="200">
          <cell r="A200">
            <v>7641</v>
          </cell>
          <cell r="B200" t="str">
            <v>76412</v>
          </cell>
        </row>
        <row r="201">
          <cell r="A201">
            <v>7641</v>
          </cell>
          <cell r="B201" t="str">
            <v>764129</v>
          </cell>
        </row>
        <row r="202">
          <cell r="A202" t="str">
            <v>7643</v>
          </cell>
          <cell r="B202" t="str">
            <v>7643</v>
          </cell>
        </row>
        <row r="203">
          <cell r="A203">
            <v>7643</v>
          </cell>
          <cell r="B203" t="str">
            <v>76439</v>
          </cell>
        </row>
        <row r="204">
          <cell r="A204" t="str">
            <v>7644</v>
          </cell>
          <cell r="B204" t="str">
            <v>7644</v>
          </cell>
        </row>
        <row r="205">
          <cell r="A205" t="str">
            <v>765</v>
          </cell>
          <cell r="B205" t="str">
            <v>765</v>
          </cell>
        </row>
        <row r="206">
          <cell r="A206">
            <v>765</v>
          </cell>
          <cell r="B206" t="str">
            <v>7653</v>
          </cell>
        </row>
        <row r="207">
          <cell r="A207">
            <v>765</v>
          </cell>
          <cell r="B207" t="str">
            <v>7659</v>
          </cell>
        </row>
        <row r="208">
          <cell r="A208" t="str">
            <v>766</v>
          </cell>
          <cell r="B208" t="str">
            <v>766</v>
          </cell>
        </row>
        <row r="209">
          <cell r="A209" t="str">
            <v>767</v>
          </cell>
          <cell r="B209" t="str">
            <v>767</v>
          </cell>
        </row>
        <row r="210">
          <cell r="A210" t="str">
            <v>7688</v>
          </cell>
          <cell r="B210" t="str">
            <v>7688</v>
          </cell>
        </row>
        <row r="211">
          <cell r="A211">
            <v>7812</v>
          </cell>
          <cell r="B211" t="str">
            <v>781291</v>
          </cell>
        </row>
        <row r="212">
          <cell r="A212" t="str">
            <v>7814</v>
          </cell>
          <cell r="B212" t="str">
            <v>7814</v>
          </cell>
        </row>
        <row r="213">
          <cell r="A213">
            <v>7814</v>
          </cell>
          <cell r="B213" t="str">
            <v>78149</v>
          </cell>
        </row>
        <row r="214">
          <cell r="A214">
            <v>7863</v>
          </cell>
          <cell r="B214" t="str">
            <v>78639</v>
          </cell>
        </row>
        <row r="215">
          <cell r="A215">
            <v>7864</v>
          </cell>
          <cell r="B215" t="str">
            <v>78649</v>
          </cell>
        </row>
        <row r="216">
          <cell r="A216" t="str">
            <v>TOTAL CONT DE PROFIT SI PIERDERE</v>
          </cell>
        </row>
        <row r="217">
          <cell r="A217" t="str">
            <v>VERIFICARE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_01-12_2005"/>
      <sheetName val="BS_01-12_2005"/>
      <sheetName val="SYNOPSIS"/>
      <sheetName val="CALCUL IMP PROFIT"/>
      <sheetName val="Lead schedules 2000"/>
      <sheetName val="ER_01_12_2005"/>
      <sheetName val="BS_01_12_2005"/>
      <sheetName val="Sheet1"/>
      <sheetName val="Adj 02"/>
    </sheetNames>
    <sheetDataSet>
      <sheetData sheetId="0"/>
      <sheetData sheetId="1">
        <row r="6">
          <cell r="U6" t="str">
            <v>choose…</v>
          </cell>
          <cell r="W6" t="str">
            <v>choose…</v>
          </cell>
        </row>
        <row r="7">
          <cell r="U7" t="str">
            <v>100 Axpo Holding</v>
          </cell>
          <cell r="W7" t="str">
            <v>GAS_H</v>
          </cell>
        </row>
        <row r="8">
          <cell r="U8" t="str">
            <v>102 Axpo IT</v>
          </cell>
          <cell r="W8" t="str">
            <v>MARKT</v>
          </cell>
        </row>
        <row r="9">
          <cell r="U9" t="str">
            <v>103 Axpo Vertrieb AG</v>
          </cell>
          <cell r="W9" t="str">
            <v>NETZ_A</v>
          </cell>
        </row>
        <row r="10">
          <cell r="U10" t="str">
            <v>300 NOK</v>
          </cell>
          <cell r="W10" t="str">
            <v>TRADE</v>
          </cell>
        </row>
        <row r="11">
          <cell r="U11" t="str">
            <v>700 CKW</v>
          </cell>
          <cell r="W11" t="str">
            <v>ÜBERT</v>
          </cell>
        </row>
        <row r="12">
          <cell r="U12" t="str">
            <v>701 CKW Conex</v>
          </cell>
          <cell r="W12" t="str">
            <v>VERT</v>
          </cell>
        </row>
        <row r="13">
          <cell r="U13" t="str">
            <v>900 EGL AG</v>
          </cell>
          <cell r="W13" t="str">
            <v>VSG_OH</v>
          </cell>
        </row>
        <row r="14">
          <cell r="U14" t="str">
            <v>901 Deriwatt</v>
          </cell>
          <cell r="W14" t="str">
            <v>MSU</v>
          </cell>
        </row>
        <row r="15">
          <cell r="U15" t="str">
            <v>902 EGL GRID</v>
          </cell>
          <cell r="W15" t="str">
            <v>THERM</v>
          </cell>
        </row>
        <row r="16">
          <cell r="U16" t="str">
            <v>903 EGL Italia</v>
          </cell>
        </row>
        <row r="17">
          <cell r="U17" t="str">
            <v>904 EGL Polska</v>
          </cell>
        </row>
        <row r="18">
          <cell r="U18" t="str">
            <v>905 EGL Austria</v>
          </cell>
        </row>
        <row r="19">
          <cell r="U19" t="str">
            <v>906 EGL España</v>
          </cell>
        </row>
        <row r="20">
          <cell r="U20" t="str">
            <v>907 EGL Deutschland</v>
          </cell>
        </row>
        <row r="21">
          <cell r="U21" t="str">
            <v>908 EGL Nordic AS</v>
          </cell>
        </row>
        <row r="22">
          <cell r="U22" t="str">
            <v>909 Árpád Energy</v>
          </cell>
        </row>
        <row r="23">
          <cell r="U23" t="str">
            <v>910 EGL Romania</v>
          </cell>
        </row>
        <row r="24">
          <cell r="U24" t="str">
            <v>911 EGL Produzione</v>
          </cell>
        </row>
        <row r="25">
          <cell r="U25" t="str">
            <v>912 Calenia Energia</v>
          </cell>
        </row>
        <row r="26">
          <cell r="U26" t="str">
            <v>913 Rizziconi Energia</v>
          </cell>
        </row>
        <row r="27">
          <cell r="U27" t="str">
            <v>914 Energy Plus</v>
          </cell>
        </row>
        <row r="28">
          <cell r="U28" t="str">
            <v>915 la Zarza S.L.</v>
          </cell>
        </row>
        <row r="29">
          <cell r="U29" t="str">
            <v>916 Velletri Energ.</v>
          </cell>
        </row>
        <row r="30">
          <cell r="U30" t="str">
            <v>917 CET Bari</v>
          </cell>
        </row>
        <row r="31">
          <cell r="U31" t="str">
            <v>918 EGL Luxembourg</v>
          </cell>
        </row>
        <row r="32">
          <cell r="U32" t="str">
            <v>919 SCR Due</v>
          </cell>
        </row>
        <row r="33">
          <cell r="U33" t="str">
            <v>920 Santa Cruz</v>
          </cell>
        </row>
        <row r="34">
          <cell r="U34" t="str">
            <v>996 EGL Jersey</v>
          </cell>
        </row>
        <row r="35">
          <cell r="U35" t="str">
            <v>997 Globe Trade</v>
          </cell>
        </row>
        <row r="36">
          <cell r="U36" t="str">
            <v>998 ICD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esis"/>
      <sheetName val="details"/>
      <sheetName val="BAL4_20052002"/>
      <sheetName val="CT ENGL"/>
      <sheetName val="BAL0203"/>
      <sheetName val="Bal0202"/>
      <sheetName val="Bal0201"/>
      <sheetName val="Bal0112"/>
      <sheetName val="Bal15"/>
    </sheetNames>
    <sheetDataSet>
      <sheetData sheetId="0">
        <row r="1">
          <cell r="A1" t="str">
            <v>new account</v>
          </cell>
        </row>
      </sheetData>
      <sheetData sheetId="1"/>
      <sheetData sheetId="2"/>
      <sheetData sheetId="3" refreshError="1">
        <row r="1">
          <cell r="A1" t="str">
            <v>new account</v>
          </cell>
          <cell r="B1" t="str">
            <v>denumire cont</v>
          </cell>
          <cell r="C1" t="str">
            <v>name of the account</v>
          </cell>
        </row>
        <row r="2">
          <cell r="A2">
            <v>1010000</v>
          </cell>
          <cell r="B2" t="str">
            <v>CAPITAL SOCIAL</v>
          </cell>
          <cell r="C2" t="str">
            <v>SHARE CAPITAL</v>
          </cell>
        </row>
        <row r="3">
          <cell r="A3">
            <v>1011000</v>
          </cell>
          <cell r="B3" t="str">
            <v>CAPITAL SUBSCRIS NEVARSAT</v>
          </cell>
          <cell r="C3" t="str">
            <v>SUBSCRIBED CAPITAL UNPAID</v>
          </cell>
        </row>
        <row r="4">
          <cell r="A4">
            <v>1012000</v>
          </cell>
          <cell r="B4" t="str">
            <v>CAPITAL SUBSCRIS VARSAT</v>
          </cell>
          <cell r="C4" t="str">
            <v>SUBSCRIBED CAPITAL PAID</v>
          </cell>
        </row>
        <row r="5">
          <cell r="A5">
            <v>1012100</v>
          </cell>
          <cell r="B5" t="str">
            <v>CAP.SOCIAL LNM HOLDINGS N.V.</v>
          </cell>
          <cell r="C5" t="str">
            <v>SHARE CAPITAL - LNM HOLDINGS NV</v>
          </cell>
        </row>
        <row r="6">
          <cell r="A6">
            <v>1012100</v>
          </cell>
          <cell r="B6" t="str">
            <v>CAP.SOCIAL LNM HOLDINGS N.V.</v>
          </cell>
          <cell r="C6" t="str">
            <v>SHARE CAPITAL - LNM HOLDINGS NV</v>
          </cell>
        </row>
        <row r="7">
          <cell r="A7">
            <v>1012200</v>
          </cell>
          <cell r="B7" t="str">
            <v>CAP.SOCIAL SIF II MOLDOVA</v>
          </cell>
          <cell r="C7" t="str">
            <v>SHARE CAPITAL SIF II MOLDOVA</v>
          </cell>
        </row>
        <row r="8">
          <cell r="A8">
            <v>1012300</v>
          </cell>
          <cell r="B8" t="str">
            <v>CAP.SOCIAL ALTI ACTIONARI</v>
          </cell>
          <cell r="C8" t="str">
            <v>SHARE CAPITAL OTHER SHARE HOLDERS</v>
          </cell>
        </row>
        <row r="9">
          <cell r="A9">
            <v>1012500</v>
          </cell>
          <cell r="B9" t="str">
            <v>CAP.SOCIAL SIF OLTENIA</v>
          </cell>
          <cell r="C9" t="str">
            <v>SHARE CAPITAL SIF OLTENIA</v>
          </cell>
        </row>
        <row r="10">
          <cell r="A10">
            <v>1040000</v>
          </cell>
          <cell r="B10" t="str">
            <v>PRIME LEGATE DE CAPITAL</v>
          </cell>
          <cell r="C10" t="str">
            <v>PREMIUMS RELATED TO THE CAPITAL</v>
          </cell>
        </row>
        <row r="11">
          <cell r="A11">
            <v>1041000</v>
          </cell>
          <cell r="B11" t="str">
            <v>PRIME DE EMISIUNE</v>
          </cell>
          <cell r="C11" t="str">
            <v>ISSUE PREMIUMS</v>
          </cell>
        </row>
        <row r="12">
          <cell r="A12">
            <v>1042000</v>
          </cell>
          <cell r="B12" t="str">
            <v>PRIME DE FUZIUNE</v>
          </cell>
          <cell r="C12" t="str">
            <v>MERGER PREMIUMS</v>
          </cell>
        </row>
        <row r="13">
          <cell r="A13">
            <v>1043000</v>
          </cell>
          <cell r="B13" t="str">
            <v>PRIME DE APORT</v>
          </cell>
          <cell r="C13" t="str">
            <v>CONTRIBUTION PREMIUMS</v>
          </cell>
        </row>
        <row r="14">
          <cell r="A14">
            <v>1044000</v>
          </cell>
          <cell r="B14" t="str">
            <v>PRIME CONVERSIE A OBLIG. IN ACTIUNI</v>
          </cell>
          <cell r="C14" t="str">
            <v>PREMIUMS REL. TO BOND CONVENRSION</v>
          </cell>
        </row>
        <row r="15">
          <cell r="A15">
            <v>1050000</v>
          </cell>
          <cell r="B15" t="str">
            <v>DIFERENTE DE REEVALUARE</v>
          </cell>
          <cell r="C15" t="str">
            <v>REEVALUATION DIFFERENCIES</v>
          </cell>
        </row>
        <row r="16">
          <cell r="A16">
            <v>1051000</v>
          </cell>
          <cell r="B16" t="str">
            <v>REZERVE REEV. AF. BILANT. DESCHIDERE</v>
          </cell>
          <cell r="C16" t="str">
            <v>REEVALUATION RESERVES REL. TO THE OPENING BALANCE SHEET</v>
          </cell>
        </row>
        <row r="17">
          <cell r="A17">
            <v>1058000</v>
          </cell>
          <cell r="B17" t="str">
            <v>REZERVE REEV. DISPUSE PRIN ACTE NORM.</v>
          </cell>
          <cell r="C17" t="str">
            <v>REEVALUATION RESERVES REGULATED BY NORMATIVBE ACTS</v>
          </cell>
        </row>
        <row r="18">
          <cell r="A18">
            <v>1060000</v>
          </cell>
          <cell r="B18" t="str">
            <v xml:space="preserve">REZERVE </v>
          </cell>
          <cell r="C18" t="str">
            <v>RESERVES</v>
          </cell>
        </row>
        <row r="19">
          <cell r="A19">
            <v>1061000</v>
          </cell>
          <cell r="B19" t="str">
            <v>REZERVE LEGALE</v>
          </cell>
          <cell r="C19" t="str">
            <v>LEGAL RESERVES</v>
          </cell>
        </row>
        <row r="20">
          <cell r="A20">
            <v>1062000</v>
          </cell>
          <cell r="B20" t="str">
            <v>REZERVE PT. ACTIUNI POPRIRI</v>
          </cell>
          <cell r="C20" t="str">
            <v>RESERVES FOR GARNISHMENTS</v>
          </cell>
        </row>
        <row r="21">
          <cell r="A21">
            <v>1063000</v>
          </cell>
          <cell r="B21" t="str">
            <v>REZERVE STATUTARE SAU CONTRACTUALE</v>
          </cell>
          <cell r="C21" t="str">
            <v>STATUTORY OR CONTRACTUAL RESERVES</v>
          </cell>
        </row>
        <row r="22">
          <cell r="A22">
            <v>1068000</v>
          </cell>
          <cell r="B22" t="str">
            <v>ALTE REZERVE</v>
          </cell>
          <cell r="C22" t="str">
            <v>OTHER RESERVES</v>
          </cell>
        </row>
        <row r="23">
          <cell r="A23">
            <v>1070000</v>
          </cell>
          <cell r="B23" t="str">
            <v>REZERVE DIN CONVERSIE</v>
          </cell>
          <cell r="C23" t="str">
            <v>RESERVES REL. TO CONVERSION</v>
          </cell>
        </row>
        <row r="24">
          <cell r="A24">
            <v>1171000</v>
          </cell>
          <cell r="B24" t="str">
            <v>REZ.REPORTAT-PIERDERE NERECUPERATA</v>
          </cell>
          <cell r="C24" t="str">
            <v>RESULT OF THE PREVIOUS YEAR - UNRECOVERED LOSS</v>
          </cell>
        </row>
        <row r="25">
          <cell r="A25">
            <v>1173000</v>
          </cell>
          <cell r="B25" t="str">
            <v>REZ.REPORTAT MODIF.POLITICILOR CONT</v>
          </cell>
          <cell r="C25" t="str">
            <v>RESULT OF THE PREVIOUS YEAR - MODIFICATION OF ACCOUNTING POLICY</v>
          </cell>
        </row>
        <row r="26">
          <cell r="A26">
            <v>1174000</v>
          </cell>
          <cell r="B26" t="str">
            <v>REZ. REPORTAT CORECTAREA ERORILOR</v>
          </cell>
          <cell r="C26" t="str">
            <v>RESULT OF THE PREVIOUS YEAR - CORRECTION OF ERRORS</v>
          </cell>
        </row>
        <row r="27">
          <cell r="A27">
            <v>1175000</v>
          </cell>
          <cell r="B27" t="str">
            <v>REZ. REPORTAT - SURPLUSUL DIN REZ. REEV</v>
          </cell>
          <cell r="C27" t="str">
            <v>RESULT OF THE PREVIOUS YEAR - SURPLUS REL. TO REEVALUATION RESERVES</v>
          </cell>
        </row>
        <row r="28">
          <cell r="A28">
            <v>1210000</v>
          </cell>
          <cell r="B28" t="str">
            <v>PROFIT SI PIERDERE</v>
          </cell>
          <cell r="C28" t="str">
            <v>PROFIT &amp; LOSS</v>
          </cell>
        </row>
        <row r="29">
          <cell r="A29">
            <v>1290000</v>
          </cell>
          <cell r="B29" t="str">
            <v>REPARTIZAREA PROFITULUI</v>
          </cell>
          <cell r="C29" t="str">
            <v>PROFIT DISTRIBUTION</v>
          </cell>
        </row>
        <row r="30">
          <cell r="A30">
            <v>1310000</v>
          </cell>
          <cell r="B30" t="str">
            <v>SUBVENTII PENTRU INVESTITII</v>
          </cell>
          <cell r="C30" t="str">
            <v>SUBVENTIONS FOR INVESTMENTS</v>
          </cell>
        </row>
        <row r="31">
          <cell r="A31">
            <v>1312000</v>
          </cell>
          <cell r="B31" t="str">
            <v>PLUSURI MIJLOACE FIXE</v>
          </cell>
          <cell r="C31" t="str">
            <v>PLUSSED IN FIXED ASSETS</v>
          </cell>
        </row>
        <row r="32">
          <cell r="A32">
            <v>1313000</v>
          </cell>
          <cell r="B32" t="str">
            <v>MIJL.FIXE PRIMITE CU TITLU GRATUIT</v>
          </cell>
          <cell r="C32" t="str">
            <v>FIXED ASSETS RECEIVED FREE OF CHARGE</v>
          </cell>
        </row>
        <row r="33">
          <cell r="A33">
            <v>1314000</v>
          </cell>
          <cell r="B33" t="str">
            <v>IMOB.NECOR.PRIMITE CU TITLU GRATUIT</v>
          </cell>
          <cell r="C33" t="str">
            <v>INTANGIBLE ASSETS RECEIVED FREE OF CHARGE</v>
          </cell>
        </row>
        <row r="34">
          <cell r="A34">
            <v>1510000</v>
          </cell>
          <cell r="B34" t="str">
            <v>PROVIZIOANE PT.RISCURI+CHELT</v>
          </cell>
          <cell r="C34" t="str">
            <v>PROVISIONS FOR LIABILITIES AND CHARGES</v>
          </cell>
        </row>
        <row r="35">
          <cell r="A35">
            <v>1511000</v>
          </cell>
          <cell r="B35" t="str">
            <v>PROVIZIOANE PT.LITIGII</v>
          </cell>
          <cell r="C35" t="str">
            <v>PROVISIONS FOR LITIGATIONS</v>
          </cell>
        </row>
        <row r="36">
          <cell r="A36">
            <v>1512000</v>
          </cell>
          <cell r="B36" t="str">
            <v>PROV. PT. GARANTII ACORD CLIENTILOR</v>
          </cell>
          <cell r="C36" t="str">
            <v>PROVISIONS FOR GUARANTIES GRANTED TO CUSTOMERS</v>
          </cell>
        </row>
        <row r="37">
          <cell r="A37">
            <v>1513000</v>
          </cell>
          <cell r="B37" t="str">
            <v>PROV. PT. DEZAF. IMOB. CORP., ALTE ACT.</v>
          </cell>
          <cell r="C37" t="str">
            <v>PROVISIONS FOR TANGIBLE ASSETS OUT OF USE</v>
          </cell>
        </row>
        <row r="38">
          <cell r="A38">
            <v>1514000</v>
          </cell>
          <cell r="B38" t="str">
            <v>PROV. PT. RESTRUCTURARE</v>
          </cell>
          <cell r="C38" t="str">
            <v>PROVISIONS FOR RESTRUCTURING</v>
          </cell>
        </row>
        <row r="39">
          <cell r="A39">
            <v>1518000</v>
          </cell>
          <cell r="B39" t="str">
            <v>ALTE PROVIZIOANE PT.RISCURI SI CH.</v>
          </cell>
          <cell r="C39" t="str">
            <v>OTHER PROVISIONS FOR RISKS AND EXPENSES</v>
          </cell>
        </row>
        <row r="40">
          <cell r="A40">
            <v>1610000</v>
          </cell>
          <cell r="B40" t="str">
            <v>IMPRUMUT DIN EMISIUNI DE OBLIGATIUN</v>
          </cell>
          <cell r="C40" t="str">
            <v>OBLIGATION EMISSION LOAN</v>
          </cell>
        </row>
        <row r="41">
          <cell r="A41">
            <v>1614000</v>
          </cell>
          <cell r="B41" t="str">
            <v>IMPRUM. EXTERNE OBLIG. GARANTATE STAT</v>
          </cell>
          <cell r="C41" t="str">
            <v>EXTERNAL LOANS - BONDS GUARANTEED BY THE STATE</v>
          </cell>
        </row>
        <row r="42">
          <cell r="A42">
            <v>1615000</v>
          </cell>
          <cell r="B42" t="str">
            <v>IMPRUM. EXTERNE OBLIG. GARANTATE BANCI</v>
          </cell>
          <cell r="C42" t="str">
            <v>EXTERNAL LOANS - BONDS GUARANTEED BY BANKS</v>
          </cell>
        </row>
        <row r="43">
          <cell r="A43">
            <v>1617000</v>
          </cell>
          <cell r="B43" t="str">
            <v>IMPRUM. INTERNE OBLIG. GARANTATE STAT</v>
          </cell>
          <cell r="C43" t="str">
            <v>INTERNAL LOANS - BONDS GUARANTED BY THE STATE</v>
          </cell>
        </row>
        <row r="44">
          <cell r="A44">
            <v>1618000</v>
          </cell>
          <cell r="B44" t="str">
            <v>IMPRUM. INTERNE OBLIG. GARANTATE BANCI</v>
          </cell>
          <cell r="C44" t="str">
            <v>INTERNAL LOANS - BONDS GUARANTED BY BANKS</v>
          </cell>
        </row>
        <row r="45">
          <cell r="A45">
            <v>1620000</v>
          </cell>
          <cell r="B45" t="str">
            <v>CR.BANCARE PE TERM.LUNG</v>
          </cell>
          <cell r="C45" t="str">
            <v>LONG-TERM BANK CREDITS</v>
          </cell>
        </row>
        <row r="46">
          <cell r="A46">
            <v>1621000</v>
          </cell>
          <cell r="B46" t="str">
            <v>CR.BANCARE PE TERM.LUNG</v>
          </cell>
          <cell r="C46" t="str">
            <v>LONG-TERM BANK CREDITS</v>
          </cell>
        </row>
        <row r="47">
          <cell r="A47">
            <v>1621030</v>
          </cell>
          <cell r="B47" t="str">
            <v>CREDIT ZINCARE</v>
          </cell>
          <cell r="C47" t="str">
            <v>GALVANIZING CREDIT</v>
          </cell>
        </row>
        <row r="48">
          <cell r="A48">
            <v>1622000</v>
          </cell>
          <cell r="B48" t="str">
            <v>CR.BANCARE PE TERM.LUNG NERAMB.SC</v>
          </cell>
          <cell r="C48" t="str">
            <v>LONG TERM CREDIT- NON REFUNDABLE</v>
          </cell>
        </row>
        <row r="49">
          <cell r="A49">
            <v>1623000</v>
          </cell>
          <cell r="B49" t="str">
            <v>CREDITE EXTERNE GUVERNAMENTALE</v>
          </cell>
          <cell r="C49" t="str">
            <v>GOVERNMENTAL EXTERNAL CREDITS</v>
          </cell>
        </row>
        <row r="50">
          <cell r="A50">
            <v>1624010</v>
          </cell>
          <cell r="B50" t="str">
            <v>CREDIT CECO</v>
          </cell>
          <cell r="C50" t="str">
            <v>CECO CREDIT</v>
          </cell>
        </row>
        <row r="51">
          <cell r="A51">
            <v>1624020</v>
          </cell>
          <cell r="B51" t="str">
            <v>CREDIT CLECIM 1</v>
          </cell>
          <cell r="C51" t="str">
            <v>CLECIM1 CREDIT</v>
          </cell>
        </row>
        <row r="52">
          <cell r="A52">
            <v>1625000</v>
          </cell>
          <cell r="B52" t="str">
            <v>CR. EXTERNE GARANTATE DE BANCI</v>
          </cell>
          <cell r="C52" t="str">
            <v>EXTERNAL CREDITS GUARANTEED BY BANKS</v>
          </cell>
        </row>
        <row r="53">
          <cell r="A53">
            <v>1626000</v>
          </cell>
          <cell r="B53" t="str">
            <v>CREDITE DE LA TREZORERIA STATULUI</v>
          </cell>
          <cell r="C53" t="str">
            <v>CREDITS FROM THE STATE TREASURY</v>
          </cell>
        </row>
        <row r="54">
          <cell r="A54">
            <v>1627000</v>
          </cell>
          <cell r="B54" t="str">
            <v>CR.BANCARE INTERNE GARANTATE STAT</v>
          </cell>
          <cell r="C54" t="str">
            <v>INTERNAL BANK CREDITS GRANTED BY THE STATE</v>
          </cell>
        </row>
        <row r="55">
          <cell r="A55">
            <v>1628000</v>
          </cell>
          <cell r="B55" t="str">
            <v>DAT. MF CREDITE EXTERNE GARANTATE ST.</v>
          </cell>
          <cell r="C55" t="str">
            <v>DEBTS REL. TO FIXED ASSETS FROM EXTERNAL CREDITS GUARANTEED BY THE STATE</v>
          </cell>
        </row>
        <row r="56">
          <cell r="A56">
            <v>1660000</v>
          </cell>
          <cell r="B56" t="str">
            <v>DATORII CE PRIVESC IMOB.FINANCIARE</v>
          </cell>
          <cell r="C56" t="str">
            <v>DEBTS REGARDING FINANCIAL IMMOBILIZATIONS</v>
          </cell>
        </row>
        <row r="57">
          <cell r="A57">
            <v>1661000</v>
          </cell>
          <cell r="B57" t="str">
            <v>DAT. CATRE SOC DIN CADRUL GRUPULUI</v>
          </cell>
          <cell r="C57" t="str">
            <v>DEBTS TO COMPANIES WITHIN THE GROUP</v>
          </cell>
        </row>
        <row r="58">
          <cell r="A58">
            <v>1662000</v>
          </cell>
          <cell r="B58" t="str">
            <v>DAT. CATRE SOC. - INTERESE DE PARTICIP.</v>
          </cell>
          <cell r="C58" t="str">
            <v>DEBTS RELATED TO INVESTMENTS</v>
          </cell>
        </row>
        <row r="59">
          <cell r="A59">
            <v>1670000</v>
          </cell>
          <cell r="B59" t="str">
            <v>ALTE IMPRUMUTURI SI DAT.ASIMILATE</v>
          </cell>
          <cell r="C59" t="str">
            <v>OTHER ASSIMILATED LOANS AND DEBTS</v>
          </cell>
        </row>
        <row r="60">
          <cell r="A60">
            <v>1674000</v>
          </cell>
          <cell r="B60" t="str">
            <v>PRIMA COFACE</v>
          </cell>
          <cell r="C60" t="str">
            <v>COFACE PREMIUM</v>
          </cell>
        </row>
        <row r="61">
          <cell r="A61">
            <v>1680000</v>
          </cell>
          <cell r="B61" t="str">
            <v>DOB.AF.IMPRUMUT.SI DAT.ASIMILATE</v>
          </cell>
          <cell r="C61" t="str">
            <v>INTERESTS RELATED TO ASSIMILATED LOANS AND DEBTS.</v>
          </cell>
        </row>
        <row r="62">
          <cell r="A62">
            <v>1681000</v>
          </cell>
          <cell r="B62" t="str">
            <v>DOB.AF.IMPRUMUT.DIN EMISIUNI DE OBL</v>
          </cell>
          <cell r="C62" t="str">
            <v>INTERESTS PAYABLE ON DEBENTURE LOANS</v>
          </cell>
        </row>
        <row r="63">
          <cell r="A63">
            <v>1682000</v>
          </cell>
          <cell r="B63" t="str">
            <v>DOB.AF.CR.BANCARE TERM.LUNG</v>
          </cell>
          <cell r="C63" t="str">
            <v>INTERESTS RELATED TO LONG TERM LOAN</v>
          </cell>
        </row>
        <row r="64">
          <cell r="A64">
            <v>1685000</v>
          </cell>
          <cell r="B64" t="str">
            <v>DOB. AF. DAT. CATRE SOC. DIN CADRUL GR.</v>
          </cell>
          <cell r="C64" t="str">
            <v>DEBTS REL. TO DEBTS TO COMPANIES WITHIN THE GROUP</v>
          </cell>
        </row>
        <row r="65">
          <cell r="A65">
            <v>1686000</v>
          </cell>
          <cell r="B65" t="str">
            <v>DOB. AF.DAT. CATRE SOC. - INTERESE PART.</v>
          </cell>
          <cell r="C65" t="str">
            <v>INTEREST PAYABLE ON DEBTS RELATED TO INVESTMENTS</v>
          </cell>
        </row>
        <row r="66">
          <cell r="A66">
            <v>1687000</v>
          </cell>
          <cell r="B66" t="str">
            <v>DOB.AF.ALTOR IMPRUMUT+DAT.ASIMIL.</v>
          </cell>
          <cell r="C66" t="str">
            <v>INTERESTS RELATED TO OTHER LOANS+ASSIMILATED DEBTS</v>
          </cell>
        </row>
        <row r="67">
          <cell r="A67">
            <v>1690000</v>
          </cell>
          <cell r="B67" t="str">
            <v>PRIME PRIV.RAMBURSAREA OBLIGATIUNI</v>
          </cell>
          <cell r="C67" t="str">
            <v>PRIMIUM FOR REIMBURSE OF OBLIGATIONS</v>
          </cell>
        </row>
        <row r="68">
          <cell r="A68">
            <v>2010000</v>
          </cell>
          <cell r="B68" t="str">
            <v>CHELTUIELI DE CONSTITUIRE</v>
          </cell>
          <cell r="C68" t="str">
            <v>FORMATION EXPENSES</v>
          </cell>
        </row>
        <row r="69">
          <cell r="A69">
            <v>2030000</v>
          </cell>
          <cell r="B69" t="str">
            <v>CHELTUIELI DE DEZVOLTARE</v>
          </cell>
          <cell r="C69" t="str">
            <v>DEVELOPMENT EXPENDITURES</v>
          </cell>
        </row>
        <row r="70">
          <cell r="A70">
            <v>2050000</v>
          </cell>
          <cell r="B70" t="str">
            <v>CONCES.BREV.LICENTE,MARCI COMERCIALE</v>
          </cell>
          <cell r="C70" t="str">
            <v xml:space="preserve">LICENSES, PATENTS, COMMERCIAL LABLES </v>
          </cell>
        </row>
        <row r="71">
          <cell r="A71">
            <v>2051000</v>
          </cell>
          <cell r="B71" t="str">
            <v>CONCES.BREV.LICENTE,MARCI COM.ACHIZ</v>
          </cell>
          <cell r="C71" t="str">
            <v>LICENSES, PATENTS, COMMERCIAL LABLES PURCHASED</v>
          </cell>
        </row>
        <row r="72">
          <cell r="A72">
            <v>2052000</v>
          </cell>
          <cell r="B72" t="str">
            <v>BREV. LICENTE, ALTE VAL. OBT. RES. POPR.</v>
          </cell>
          <cell r="C72" t="str">
            <v>PATENTS, LICENCES &amp; OTHER VALUES - OWN RESOURCES</v>
          </cell>
        </row>
        <row r="73">
          <cell r="A73">
            <v>2070000</v>
          </cell>
          <cell r="B73" t="str">
            <v>FOND COMERCIAL</v>
          </cell>
          <cell r="C73" t="str">
            <v>GOODWILL</v>
          </cell>
        </row>
        <row r="74">
          <cell r="A74">
            <v>2071000</v>
          </cell>
          <cell r="B74" t="str">
            <v>FOND COMERCIAL</v>
          </cell>
          <cell r="C74" t="str">
            <v>GOODWILL</v>
          </cell>
        </row>
        <row r="75">
          <cell r="A75">
            <v>2075000</v>
          </cell>
          <cell r="B75" t="str">
            <v>FOND COMERCIAL NEGATIV</v>
          </cell>
          <cell r="C75" t="str">
            <v>NEGATIVE GOODWILL</v>
          </cell>
        </row>
        <row r="76">
          <cell r="A76">
            <v>2080000</v>
          </cell>
          <cell r="B76" t="str">
            <v>ALTE IMOBILIZARI NECORPORALE</v>
          </cell>
          <cell r="C76" t="str">
            <v>OTHER INTANGIBLE  ASSETS</v>
          </cell>
        </row>
        <row r="77">
          <cell r="A77">
            <v>2110000</v>
          </cell>
          <cell r="B77" t="str">
            <v>TERENURI SI AMENAJARI TERENURI</v>
          </cell>
          <cell r="C77" t="str">
            <v>LANDS &amp; LANDS ARREGEMENT</v>
          </cell>
        </row>
        <row r="78">
          <cell r="A78">
            <v>2111000</v>
          </cell>
          <cell r="B78" t="str">
            <v>TERENURI</v>
          </cell>
          <cell r="C78" t="str">
            <v>LANDS</v>
          </cell>
        </row>
        <row r="79">
          <cell r="A79">
            <v>2112000</v>
          </cell>
          <cell r="B79" t="str">
            <v>AMENAJARI DE TERENURI</v>
          </cell>
          <cell r="C79" t="str">
            <v>LANDS ARRANGEMENT</v>
          </cell>
        </row>
        <row r="80">
          <cell r="A80">
            <v>2120000</v>
          </cell>
          <cell r="B80" t="str">
            <v>CONSTRUCTII</v>
          </cell>
          <cell r="C80" t="str">
            <v>CONSTRUCTIONS</v>
          </cell>
        </row>
        <row r="81">
          <cell r="A81">
            <v>2131000</v>
          </cell>
          <cell r="B81" t="str">
            <v>ECHIPAMENTE TEHNOLOGICE</v>
          </cell>
          <cell r="C81" t="str">
            <v>TECHNOLOGICAL EQUIPMENTS</v>
          </cell>
        </row>
        <row r="82">
          <cell r="A82">
            <v>2132000</v>
          </cell>
          <cell r="B82" t="str">
            <v>APARATE SI INST.MASURARE,CONTROL</v>
          </cell>
          <cell r="C82" t="str">
            <v>DEVICES AND INSTALLATION FOR MEASUREMENT AND CONTROLL</v>
          </cell>
        </row>
        <row r="83">
          <cell r="A83">
            <v>2133000</v>
          </cell>
          <cell r="B83" t="str">
            <v>MIJLOACE DE TRANSPORT</v>
          </cell>
          <cell r="C83" t="str">
            <v>MEANS OF TRANSPORT</v>
          </cell>
        </row>
        <row r="84">
          <cell r="A84">
            <v>2134000</v>
          </cell>
          <cell r="B84" t="str">
            <v>ANIMALE SI PLANTATII</v>
          </cell>
          <cell r="C84" t="str">
            <v>LIVESTOCK AND PLANTATION</v>
          </cell>
        </row>
        <row r="85">
          <cell r="A85">
            <v>2140000</v>
          </cell>
          <cell r="B85" t="str">
            <v>MOBIL,BIROT,ECH.PROT.VAL.UMANE</v>
          </cell>
          <cell r="C85" t="str">
            <v>OFFICE FURNITURE AND DEVICES, SYSTEM OF HUMAN PROTECTION</v>
          </cell>
        </row>
        <row r="86">
          <cell r="A86">
            <v>2310000</v>
          </cell>
          <cell r="B86" t="str">
            <v>IMOBILIZARI CORPORALE IN CURS</v>
          </cell>
          <cell r="C86" t="str">
            <v>TANGIBLE FIXED ASSETS IN PROGRESS</v>
          </cell>
        </row>
        <row r="87">
          <cell r="A87">
            <v>2311000</v>
          </cell>
          <cell r="B87" t="str">
            <v>INVESTITII CURS C+M</v>
          </cell>
          <cell r="C87" t="str">
            <v>INVESTMENTS IN PROGRESS  ERECTION +ASSEMBLING</v>
          </cell>
        </row>
        <row r="88">
          <cell r="A88">
            <v>2311100</v>
          </cell>
          <cell r="B88" t="str">
            <v>INVESTITII CURS C+M</v>
          </cell>
          <cell r="C88" t="str">
            <v>INVESTMENTS IN PROGRESS  ERECTION +ASSEMBLING</v>
          </cell>
        </row>
        <row r="89">
          <cell r="A89">
            <v>2311200</v>
          </cell>
          <cell r="B89" t="str">
            <v>INVESTITII CURS C+M PROT.MEDIU</v>
          </cell>
          <cell r="C89" t="str">
            <v>INVESTMENTS IN PROGRESS  ERECTION +ASSEMBLING, ENVIRONMENT PROTECTION</v>
          </cell>
        </row>
        <row r="90">
          <cell r="A90">
            <v>2311300</v>
          </cell>
          <cell r="B90" t="str">
            <v>MODERNIZARI C+M</v>
          </cell>
          <cell r="C90" t="str">
            <v>MODERNIZATION ERECTION+ASSEMBLING</v>
          </cell>
        </row>
        <row r="91">
          <cell r="A91">
            <v>2311400</v>
          </cell>
          <cell r="B91" t="str">
            <v>LUCR.SIGURANTA INSTALATIILOR</v>
          </cell>
          <cell r="C91" t="str">
            <v>WORKS CONCERNING THE SAFETY OF THE INSTALLATION</v>
          </cell>
        </row>
        <row r="92">
          <cell r="A92">
            <v>2311500</v>
          </cell>
          <cell r="B92" t="str">
            <v>DOTARI DE MICA VALOARE</v>
          </cell>
          <cell r="C92" t="str">
            <v>LOW VALUE FIXED ASSETS</v>
          </cell>
        </row>
        <row r="93">
          <cell r="A93">
            <v>2312000</v>
          </cell>
          <cell r="B93" t="str">
            <v>UTILAJ CU MONTAJ</v>
          </cell>
          <cell r="C93" t="str">
            <v>EQUIPMENT, ASSEMBLING INCLUDED</v>
          </cell>
        </row>
        <row r="94">
          <cell r="A94">
            <v>2312100</v>
          </cell>
          <cell r="B94" t="str">
            <v>UTILAJ CU MONTAJ</v>
          </cell>
          <cell r="C94" t="str">
            <v>EQUIPMENT, ASSEMBLING INCLUDED</v>
          </cell>
        </row>
        <row r="95">
          <cell r="A95">
            <v>2312200</v>
          </cell>
          <cell r="B95" t="str">
            <v>UTILAJ CU MONTAJ PROT.MEDIU</v>
          </cell>
          <cell r="C95" t="str">
            <v>EQUIPMENT, ASSEMBLING INCLUDED ENVIRONMENT PROTECTION</v>
          </cell>
        </row>
        <row r="96">
          <cell r="A96">
            <v>2312300</v>
          </cell>
          <cell r="B96" t="str">
            <v>MODERNIZARI UT.CU MONTAJ</v>
          </cell>
          <cell r="C96" t="str">
            <v>MODERNIZATION ERECTION+ASSEMBLING</v>
          </cell>
        </row>
        <row r="97">
          <cell r="A97">
            <v>2312400</v>
          </cell>
          <cell r="B97" t="str">
            <v>UT.LUCRARI SIGURANTA INSTALATIILOR</v>
          </cell>
          <cell r="C97" t="str">
            <v>WORKS FOR THE INSTALLATION SAFETY</v>
          </cell>
        </row>
        <row r="98">
          <cell r="A98">
            <v>2312500</v>
          </cell>
          <cell r="B98" t="str">
            <v>UT.DOTARI VALOARE MICA</v>
          </cell>
          <cell r="C98" t="str">
            <v>FIXED ASSETS IN SMALL VALUE</v>
          </cell>
        </row>
        <row r="99">
          <cell r="A99">
            <v>2313000</v>
          </cell>
          <cell r="B99" t="str">
            <v>ALTE CHELT.AFERENTE MODERNIZARI</v>
          </cell>
          <cell r="C99" t="str">
            <v>OTHER EXPENSES FOR THE MODERNIZATIONS</v>
          </cell>
        </row>
        <row r="100">
          <cell r="A100">
            <v>2320000</v>
          </cell>
          <cell r="B100" t="str">
            <v>AVANSURI ACORD. IMOBILIZARI CORP.</v>
          </cell>
          <cell r="C100" t="str">
            <v>PREPAYMENTS REL. TO INTANGIBLE ASSETS</v>
          </cell>
        </row>
        <row r="101">
          <cell r="A101">
            <v>2321000</v>
          </cell>
          <cell r="B101" t="str">
            <v>AVANSURI ACORD. TERENURI, CONSTRUCTII</v>
          </cell>
          <cell r="C101" t="str">
            <v>PREPAYMENTS REL TO LAND, CONSTRUCTIONS</v>
          </cell>
        </row>
        <row r="102">
          <cell r="A102">
            <v>2322000</v>
          </cell>
          <cell r="B102" t="str">
            <v>AVANSURI ACORD.INSTAL.TEH,MASINI</v>
          </cell>
          <cell r="C102" t="str">
            <v>PREPAYMENTS FOR TECHNICAL EQUIPMENT &amp; MACHINERY</v>
          </cell>
        </row>
        <row r="103">
          <cell r="A103">
            <v>2323000</v>
          </cell>
          <cell r="B103" t="str">
            <v>AVANSURI ACORD.ALTE IMOB.CORPORALE</v>
          </cell>
          <cell r="C103" t="str">
            <v>PREPAYMENTS FOR OTHER TANGIBLE ASSETS</v>
          </cell>
        </row>
        <row r="104">
          <cell r="A104">
            <v>2330000</v>
          </cell>
          <cell r="B104" t="str">
            <v>IMOBILIZARI NECORPORALE IN CURS</v>
          </cell>
          <cell r="C104" t="str">
            <v>INTANGIBLE  ASSETS IN PROGRESS</v>
          </cell>
        </row>
        <row r="105">
          <cell r="A105">
            <v>2340000</v>
          </cell>
          <cell r="B105" t="str">
            <v>AVANSURI ACORD. IMOB. NECORPORALE</v>
          </cell>
          <cell r="C105" t="str">
            <v>PREPAYMENTS REL. TO TANGIBLE ASSETS</v>
          </cell>
        </row>
        <row r="106">
          <cell r="A106">
            <v>2610000</v>
          </cell>
          <cell r="B106" t="str">
            <v>TITLURI PARTICIP-CADRUL GRUPULUI</v>
          </cell>
          <cell r="C106" t="str">
            <v>PARTICIPATION TITLES - WITHIN THE GROUP</v>
          </cell>
        </row>
        <row r="107">
          <cell r="A107">
            <v>2611000</v>
          </cell>
          <cell r="B107" t="str">
            <v>SIDEX INTERNATIONAL</v>
          </cell>
          <cell r="C107" t="str">
            <v>SIDEX INTERNATIONAL</v>
          </cell>
        </row>
        <row r="108">
          <cell r="A108">
            <v>2612000</v>
          </cell>
          <cell r="B108" t="str">
            <v>SIDEX TRADING-MIN EST MAHMUDIA</v>
          </cell>
          <cell r="C108" t="str">
            <v>MIN-EST MAHMUDIA</v>
          </cell>
        </row>
        <row r="109">
          <cell r="A109">
            <v>2613000</v>
          </cell>
          <cell r="B109" t="str">
            <v>SIDEX TRADING SA GALATI</v>
          </cell>
          <cell r="C109" t="str">
            <v>SIDEXTRADING SA GALATI</v>
          </cell>
        </row>
        <row r="110">
          <cell r="A110">
            <v>2615000</v>
          </cell>
          <cell r="B110" t="str">
            <v>TELEVIZIUNEA GALATI</v>
          </cell>
          <cell r="C110" t="str">
            <v>GALATI TELEVISION</v>
          </cell>
        </row>
        <row r="111">
          <cell r="A111">
            <v>2616000</v>
          </cell>
          <cell r="B111" t="str">
            <v>SIDEX MONOLITIQUE SRL</v>
          </cell>
          <cell r="C111" t="str">
            <v>SIDEX MONOLITHIQUESRL</v>
          </cell>
        </row>
        <row r="112">
          <cell r="A112">
            <v>2620000</v>
          </cell>
          <cell r="B112" t="str">
            <v>TITLURI PARTICIP-DIN AFARA GRUPULUI</v>
          </cell>
          <cell r="C112" t="str">
            <v>PARTICIPATION TITLES - OUTSIDE THE GROUP</v>
          </cell>
        </row>
        <row r="113">
          <cell r="A113">
            <v>2630000</v>
          </cell>
          <cell r="B113" t="str">
            <v>IMOB.FINANCIARE-INTERESE PARTICIP.</v>
          </cell>
          <cell r="C113" t="str">
            <v>FINANCIAL ASSETS</v>
          </cell>
        </row>
        <row r="114">
          <cell r="A114">
            <v>2633000</v>
          </cell>
          <cell r="B114" t="str">
            <v>TITL. PARTICIP. DETINUTE CADRUL GR.</v>
          </cell>
          <cell r="C114" t="str">
            <v>PARTICIPATION TITLES WITHIN THE GROUP</v>
          </cell>
        </row>
        <row r="115">
          <cell r="A115">
            <v>2634000</v>
          </cell>
          <cell r="B115" t="str">
            <v>TITL. PARTICIP. DETINUTE IN AF. GR.</v>
          </cell>
          <cell r="C115" t="str">
            <v>PARTICIPATION TITLES OUTSIDE THE GROUP</v>
          </cell>
        </row>
        <row r="116">
          <cell r="A116">
            <v>2635000</v>
          </cell>
          <cell r="B116" t="str">
            <v>TITL. PARTICIP. STRATEGICE CADRUL GR.</v>
          </cell>
          <cell r="C116" t="str">
            <v>STRATEGIC PARTICIPATION TITLES WITHIN THE GROUP</v>
          </cell>
        </row>
        <row r="117">
          <cell r="A117">
            <v>2636000</v>
          </cell>
          <cell r="B117" t="str">
            <v>TITL. PARTICIP. STRATEGICE IN AF. GR.</v>
          </cell>
          <cell r="C117" t="str">
            <v>STRATEGIC PARTICIPATION TITLES OUTSIDE THE GROUP</v>
          </cell>
        </row>
        <row r="118">
          <cell r="A118">
            <v>2640000</v>
          </cell>
          <cell r="B118" t="str">
            <v>TITL. PUSE IN ECHIVALENTA</v>
          </cell>
          <cell r="C118" t="str">
            <v>EQUIVALENCE TITLES</v>
          </cell>
        </row>
        <row r="119">
          <cell r="A119">
            <v>2650000</v>
          </cell>
          <cell r="B119" t="str">
            <v>ALTE TITLURI IMOBILIZATE</v>
          </cell>
          <cell r="C119" t="str">
            <v>OTHER LONG TERM INVESTMENTS</v>
          </cell>
        </row>
        <row r="120">
          <cell r="A120">
            <v>2670000</v>
          </cell>
          <cell r="B120" t="str">
            <v>CREANTE IMOBILIZATE</v>
          </cell>
          <cell r="C120" t="str">
            <v>IMMOBILIZED RECEIVABLES</v>
          </cell>
        </row>
        <row r="121">
          <cell r="A121">
            <v>2671000</v>
          </cell>
          <cell r="B121" t="str">
            <v>SUME DATORATE DE FILIALE</v>
          </cell>
          <cell r="C121" t="str">
            <v>AMMOUNTS OWED BY THE BRANCHES</v>
          </cell>
        </row>
        <row r="122">
          <cell r="A122">
            <v>2672000</v>
          </cell>
          <cell r="B122" t="str">
            <v>DOB. AF. SUMELOR DAT. DE FILIALE</v>
          </cell>
          <cell r="C122" t="str">
            <v>INTEREST REL. TO AMOUNTS OWED BY SUBSIDIARIES</v>
          </cell>
        </row>
        <row r="123">
          <cell r="A123">
            <v>2673000</v>
          </cell>
          <cell r="B123" t="str">
            <v>IMPRUMUTURI ACORDATE  TERMEN LUNG</v>
          </cell>
          <cell r="C123" t="str">
            <v>LONG TERMS LOANS ACORDED</v>
          </cell>
        </row>
        <row r="124">
          <cell r="A124">
            <v>2674000</v>
          </cell>
          <cell r="B124" t="str">
            <v>DOB. AF. IMPRUMUT ACORD. TERMEN LUNG</v>
          </cell>
          <cell r="C124" t="str">
            <v>INTEREST REL TO LONG TERM LOANS</v>
          </cell>
        </row>
        <row r="125">
          <cell r="A125">
            <v>2675000</v>
          </cell>
          <cell r="B125" t="str">
            <v>CREANTE LEGATE INTERESE PARTICIPARE</v>
          </cell>
          <cell r="C125" t="str">
            <v>AMOUNTS OWED BY SUBSIDIARY &amp; ASSOCIATED COMPANIES</v>
          </cell>
        </row>
        <row r="126">
          <cell r="A126">
            <v>2676000</v>
          </cell>
          <cell r="B126" t="str">
            <v>DOB. AF. CREANT. INTERESE PARTICIPARE</v>
          </cell>
          <cell r="C126" t="str">
            <v>INTEREST REL. TO AMOUNTS OWED BY SUBSIDIARY &amp; ASSOC. COMP.</v>
          </cell>
        </row>
        <row r="127">
          <cell r="A127">
            <v>2677000</v>
          </cell>
          <cell r="B127" t="str">
            <v>ACTIUNI POPRIRI - ACTIVE IMOBILIZATE</v>
          </cell>
          <cell r="C127" t="str">
            <v>GARNISHMENTS - INTANGIBLE ASSETS</v>
          </cell>
        </row>
        <row r="128">
          <cell r="A128">
            <v>2678000</v>
          </cell>
          <cell r="B128" t="str">
            <v>ALTE CREANTE IMOBILIZATE</v>
          </cell>
          <cell r="C128" t="str">
            <v>OTHER IMMOBILIZED RECEIVABLES</v>
          </cell>
        </row>
        <row r="129">
          <cell r="A129">
            <v>2679000</v>
          </cell>
          <cell r="B129" t="str">
            <v>DOB. AF. ALTOR CREANTE IMOBILIZATE</v>
          </cell>
          <cell r="C129" t="str">
            <v>INTEREST ON LONG TERM DEBTORS</v>
          </cell>
        </row>
        <row r="130">
          <cell r="A130">
            <v>2690000</v>
          </cell>
          <cell r="B130" t="str">
            <v>VARSAM.DE EFECTUAT PT.IMOBILIZ.FIN.</v>
          </cell>
          <cell r="C130" t="str">
            <v>PAYMENT TO BE MADE FOR THE FINANCIAL IMMOBILIZATION</v>
          </cell>
        </row>
        <row r="131">
          <cell r="A131">
            <v>2691000</v>
          </cell>
          <cell r="B131" t="str">
            <v>VARSAM. EFECTUAT - TITL. PARTIC. GRUP</v>
          </cell>
          <cell r="C131" t="str">
            <v>AMOUNTS PAYABLE - PARTICIPATION TITLES WITHIN THE GROUP</v>
          </cell>
        </row>
        <row r="132">
          <cell r="A132">
            <v>2692000</v>
          </cell>
          <cell r="B132" t="str">
            <v>VARSAM EFECTUAT - INTERESE PARTIC.</v>
          </cell>
          <cell r="C132" t="str">
            <v>AMOUNT PAYABLE - SUBSIDIARY &amp; ASSOC. COMPANIES</v>
          </cell>
        </row>
        <row r="133">
          <cell r="A133">
            <v>2698000</v>
          </cell>
          <cell r="B133" t="str">
            <v>VARSAM.EFECTUAT-ALTE IMOB.FINANC.</v>
          </cell>
          <cell r="C133" t="str">
            <v>PAYMENT MADE - OTHER FINANCIAL IMMOBILIZATION</v>
          </cell>
        </row>
        <row r="134">
          <cell r="A134">
            <v>2800000</v>
          </cell>
          <cell r="B134" t="str">
            <v>AMOTIZ.PRIV.IMOBILIZ.NECORPORALE</v>
          </cell>
          <cell r="C134" t="str">
            <v>DEPRECIATION RELATED TO INTANGIBLE ASSETS</v>
          </cell>
        </row>
        <row r="135">
          <cell r="A135">
            <v>2801000</v>
          </cell>
          <cell r="B135" t="str">
            <v>AMORT.CHELT.DE CONSTITUIRE</v>
          </cell>
          <cell r="C135" t="str">
            <v>AMOTIZATION OF FORMATION EXPENSES</v>
          </cell>
        </row>
        <row r="136">
          <cell r="A136">
            <v>2803000</v>
          </cell>
          <cell r="B136" t="str">
            <v>AMORT.CHELT.DE DEZVOLTARE</v>
          </cell>
          <cell r="C136" t="str">
            <v>AMORTIZATION OF DEVELOPMENT EXPENSES</v>
          </cell>
        </row>
        <row r="137">
          <cell r="A137">
            <v>2805000</v>
          </cell>
          <cell r="B137" t="str">
            <v>AMORT.CONCES,BREV,ALTE VAL.SIMIL.</v>
          </cell>
          <cell r="C137" t="str">
            <v>DEPRECIATION OF CONCESSIONS LICENSE AND OTHER SIMILAR VALUES</v>
          </cell>
        </row>
        <row r="138">
          <cell r="A138">
            <v>2807000</v>
          </cell>
          <cell r="B138" t="str">
            <v>AMORT.FONDULUI COMERCIAL</v>
          </cell>
          <cell r="C138" t="str">
            <v>TRADE FOUND CEPRECIATION</v>
          </cell>
        </row>
        <row r="139">
          <cell r="A139">
            <v>2808000</v>
          </cell>
          <cell r="B139" t="str">
            <v>AMORT.ALTOR IMOBIL.NECORPORALE</v>
          </cell>
          <cell r="C139" t="str">
            <v>DEPRECIATION OF OTHER INTANGIBLE ASSETS</v>
          </cell>
        </row>
        <row r="140">
          <cell r="A140">
            <v>2810000</v>
          </cell>
          <cell r="B140" t="str">
            <v>AMORTIZ.PRIV.IMOBILIZ.CORPORALE</v>
          </cell>
          <cell r="C140" t="str">
            <v>DEPRECIATION  RELATED TO THE TANGIBLE ASSETS</v>
          </cell>
        </row>
        <row r="141">
          <cell r="A141">
            <v>2811000</v>
          </cell>
          <cell r="B141" t="str">
            <v>AMORT.AMENAJARILOR DE TERENURI</v>
          </cell>
          <cell r="C141" t="str">
            <v>DEPRECIATION OF LAND ARRANGEMENT/DECORATION</v>
          </cell>
        </row>
        <row r="142">
          <cell r="A142">
            <v>2812000</v>
          </cell>
          <cell r="B142" t="str">
            <v>AMORT.CONSTRUCTIILOR</v>
          </cell>
          <cell r="C142" t="str">
            <v>DEPRECIATION  OF THE BUILDINGS</v>
          </cell>
        </row>
        <row r="143">
          <cell r="A143">
            <v>2813100</v>
          </cell>
          <cell r="B143" t="str">
            <v>AMORT.ECHIPAMENTE TEHNOLOGICE</v>
          </cell>
          <cell r="C143" t="str">
            <v>DEPRECIATION OF THE TECHNOLOGICAL EQUIPMENTS</v>
          </cell>
        </row>
        <row r="144">
          <cell r="A144">
            <v>2813200</v>
          </cell>
          <cell r="B144" t="str">
            <v>AMORT.AP,INST.MAS,CONTROL,REGLARE</v>
          </cell>
          <cell r="C144" t="str">
            <v>DEPRECIATION OF DEVICES AND INSATLLATIONS FOR MEASUREMENT ANDCONTROLL</v>
          </cell>
        </row>
        <row r="145">
          <cell r="A145">
            <v>2813300</v>
          </cell>
          <cell r="B145" t="str">
            <v>AMORT.MIJL.TRANSPORT</v>
          </cell>
          <cell r="C145" t="str">
            <v>DEPRECIATION OF THE MEANS OF TRANSPORT</v>
          </cell>
        </row>
        <row r="146">
          <cell r="A146">
            <v>2813400</v>
          </cell>
          <cell r="B146" t="str">
            <v>AMORT.ANIMALE SI PLANTATII</v>
          </cell>
          <cell r="C146" t="str">
            <v>DEPRECIATION OF THE LIVESTOCK AND PLANTATIONS</v>
          </cell>
        </row>
        <row r="147">
          <cell r="A147">
            <v>2814000</v>
          </cell>
          <cell r="B147" t="str">
            <v>AMORT.ALTOR IMOBILIZARI CORPORALE</v>
          </cell>
          <cell r="C147" t="str">
            <v>DEPRECIATION FO OTHER TANGIBLE ASSETS</v>
          </cell>
        </row>
        <row r="148">
          <cell r="A148">
            <v>2900000</v>
          </cell>
          <cell r="B148" t="str">
            <v>PROVIZ.PT.DEPRECIER.IMOB.NECORP.</v>
          </cell>
          <cell r="C148" t="str">
            <v>PROVIZIONS FOR UNTANGIBLE ASSETS DEPRCIATION</v>
          </cell>
        </row>
        <row r="149">
          <cell r="A149">
            <v>2903000</v>
          </cell>
          <cell r="B149" t="str">
            <v>PROVIZ. CHELTUIELI DE DEZVOLTARE</v>
          </cell>
          <cell r="C149" t="str">
            <v>PROV. REL. TO DEVELOPMENT EXPENSES</v>
          </cell>
        </row>
        <row r="150">
          <cell r="A150">
            <v>2905000</v>
          </cell>
          <cell r="B150" t="str">
            <v>PROVIZ. CONCES, BREV, LICENTE, ALTE DR.</v>
          </cell>
          <cell r="C150" t="str">
            <v>PROV. REL. TO PATENTS, LICENCES, OTHER RIGHTS</v>
          </cell>
        </row>
        <row r="151">
          <cell r="A151">
            <v>2907000</v>
          </cell>
          <cell r="B151" t="str">
            <v>PROVIZ. FONDUL COMERCIAL</v>
          </cell>
          <cell r="C151" t="str">
            <v>PROV. REL TO GOODWILL</v>
          </cell>
        </row>
        <row r="152">
          <cell r="A152">
            <v>2908000</v>
          </cell>
          <cell r="B152" t="str">
            <v>PROVIZ. ALTE IMIOBILIZARI NECORPORALE</v>
          </cell>
          <cell r="C152" t="str">
            <v>PROV. REL TO OTHER INTANGIBLE ASSETS</v>
          </cell>
        </row>
        <row r="153">
          <cell r="A153">
            <v>2910000</v>
          </cell>
          <cell r="B153" t="str">
            <v>PROVIZ.PT.DEPRECIER.IMOB.CORPORALE</v>
          </cell>
          <cell r="C153" t="str">
            <v>PROVISIONS FOR TANGIBLE ASSETS DEPRECIATION</v>
          </cell>
        </row>
        <row r="154">
          <cell r="A154">
            <v>2911000</v>
          </cell>
          <cell r="B154" t="str">
            <v>PROVIZ. DEPRECIEREA TEREN, AMENAJ.</v>
          </cell>
          <cell r="C154" t="str">
            <v>PROV. REL TO LAND, ARRANGEMENT</v>
          </cell>
        </row>
        <row r="155">
          <cell r="A155">
            <v>2912000</v>
          </cell>
          <cell r="B155" t="str">
            <v>PROVIZ. DEPRECIEREA CONSTRUCTIILOR</v>
          </cell>
          <cell r="C155" t="str">
            <v>PROV. REL TO DEPRECIATION OF BUIDLINGS</v>
          </cell>
        </row>
        <row r="156">
          <cell r="A156">
            <v>2913000</v>
          </cell>
          <cell r="B156" t="str">
            <v>PROVIZ. DEPRECIEREA INST, MIJL. TR.</v>
          </cell>
          <cell r="C156" t="str">
            <v>PROV. REL TO DEPRECIATION OF DEVICES, TRANSP. MEANS</v>
          </cell>
        </row>
        <row r="157">
          <cell r="A157">
            <v>2914000</v>
          </cell>
          <cell r="B157" t="str">
            <v>PROVIZ. DEPRECIERA ALTOR IMOB. CORP.</v>
          </cell>
          <cell r="C157" t="str">
            <v>PROV REL TO DEPRECIATION OF OTHER INATNGIBLE ASSETS</v>
          </cell>
        </row>
        <row r="158">
          <cell r="A158">
            <v>2930000</v>
          </cell>
          <cell r="B158" t="str">
            <v>PROVIZ.PT.DEPRECIER.IMOB.IN CURS</v>
          </cell>
          <cell r="C158" t="str">
            <v>PROVISIONS FOR FIXED ASSTES</v>
          </cell>
        </row>
        <row r="159">
          <cell r="A159">
            <v>2960000</v>
          </cell>
          <cell r="B159" t="str">
            <v>PROVIZ.PT.DEPRECIER.IMOB.FINANCIARE</v>
          </cell>
          <cell r="C159" t="str">
            <v>PROVISIONS FOR FINANCIAL ASSETS</v>
          </cell>
        </row>
        <row r="160">
          <cell r="A160">
            <v>2961000</v>
          </cell>
          <cell r="B160" t="str">
            <v>PROVIZ. DEPREC. TITL. PARTIC - GRUP</v>
          </cell>
          <cell r="C160" t="str">
            <v>PROV REL TO DEPREC. OF PARTICIPATION TITLES WITHIN THE GROUP</v>
          </cell>
        </row>
        <row r="161">
          <cell r="A161">
            <v>2962000</v>
          </cell>
          <cell r="B161" t="str">
            <v>PROVIZ. DEPREC. TITL. PARTIC - AF. GRUP</v>
          </cell>
          <cell r="C161" t="str">
            <v>PROV REL TO DEPREC. OF PARTICIPATION TITLES OUTSIDE THE GROUP</v>
          </cell>
        </row>
        <row r="162">
          <cell r="A162">
            <v>2963000</v>
          </cell>
          <cell r="B162" t="str">
            <v>PROVIZ. DEPREC. IMOB. TITL. FIN. - INTERES</v>
          </cell>
          <cell r="C162" t="str">
            <v>PROV REL TO DEPREC. OF FINANCIAL INVESTMENTS</v>
          </cell>
        </row>
        <row r="163">
          <cell r="A163">
            <v>2964000</v>
          </cell>
          <cell r="B163" t="str">
            <v>PROVIZ. DEPREC. ALTOR TL. IMOBILIZATE</v>
          </cell>
          <cell r="C163" t="str">
            <v>PROV REL TO DEPREC. OF OTHER INTANGIBLE ASSETS</v>
          </cell>
        </row>
        <row r="164">
          <cell r="A164">
            <v>2965000</v>
          </cell>
          <cell r="B164" t="str">
            <v>PROVIZ. DEPREC. SUMELOR DAT. FILIALE</v>
          </cell>
          <cell r="C164" t="str">
            <v>PROV REL TO DEPREC. OF AMOUNTS OWED BY SUBSIDIARIES</v>
          </cell>
        </row>
        <row r="165">
          <cell r="A165">
            <v>2966000</v>
          </cell>
          <cell r="B165" t="str">
            <v>PROVIL. DEPREC. IMPRUMUT. AC. TERMEN. L.</v>
          </cell>
          <cell r="C165" t="str">
            <v>PROV REL TO DEPREC OF LONG TERM LOANS</v>
          </cell>
        </row>
        <row r="166">
          <cell r="A166">
            <v>2967000</v>
          </cell>
          <cell r="B166" t="str">
            <v>PROVIZ. DEPREC. CRANTE - INTERES PARTIC</v>
          </cell>
          <cell r="C166" t="str">
            <v xml:space="preserve">PROV. REL TO DEPREC. OF RECEIVABLES - </v>
          </cell>
        </row>
        <row r="167">
          <cell r="A167">
            <v>2968000</v>
          </cell>
          <cell r="B167" t="str">
            <v>PROVIZ. DEPREC. ACTIUNILOR PROPRII</v>
          </cell>
          <cell r="C167" t="str">
            <v>PROV REL TO DEPREC OF GARNISHMENTS</v>
          </cell>
        </row>
        <row r="168">
          <cell r="A168">
            <v>2969000</v>
          </cell>
          <cell r="B168" t="str">
            <v>PROVIZ. ALTOR CRANTE IMOBILIZATE</v>
          </cell>
          <cell r="C168" t="str">
            <v>PROV REL TO OTHER LONG TERM DEBTORS</v>
          </cell>
        </row>
        <row r="169">
          <cell r="A169">
            <v>3010000</v>
          </cell>
          <cell r="B169" t="str">
            <v>MATERII PRIME</v>
          </cell>
          <cell r="C169" t="str">
            <v>RAW MATERIALS</v>
          </cell>
        </row>
        <row r="170">
          <cell r="A170">
            <v>3011000</v>
          </cell>
          <cell r="B170" t="str">
            <v>MATERII PRIME DIN TARA</v>
          </cell>
          <cell r="C170" t="str">
            <v>RAW MATERIALS FROM OUR COUNTRY</v>
          </cell>
        </row>
        <row r="171">
          <cell r="A171">
            <v>3011100</v>
          </cell>
          <cell r="B171" t="str">
            <v>MINEREU DE FIER              TARA</v>
          </cell>
          <cell r="C171" t="str">
            <v>IRON ORE- DOMESTIC</v>
          </cell>
        </row>
        <row r="172">
          <cell r="A172">
            <v>3011200</v>
          </cell>
          <cell r="B172" t="str">
            <v>MINEREU DE MANGAN            TARA</v>
          </cell>
          <cell r="C172" t="str">
            <v>MANGANESE ORE-DOMESTIC</v>
          </cell>
        </row>
        <row r="173">
          <cell r="A173">
            <v>3011300</v>
          </cell>
          <cell r="B173" t="str">
            <v>CARBUNE COCSIFICABIL         TARA</v>
          </cell>
          <cell r="C173" t="str">
            <v>COKING COAL-DOMESTIC</v>
          </cell>
        </row>
        <row r="174">
          <cell r="A174">
            <v>3011400</v>
          </cell>
          <cell r="B174" t="str">
            <v>COCS METALURGIC APROVIZIONAT TARA</v>
          </cell>
          <cell r="C174" t="str">
            <v>METALLURGICAL COKE PURCHASED-DOMESTIC</v>
          </cell>
        </row>
        <row r="175">
          <cell r="A175">
            <v>3011500</v>
          </cell>
          <cell r="B175" t="str">
            <v>FEROALIAJE                   TARA</v>
          </cell>
          <cell r="C175" t="str">
            <v>FERRO-ALLOYS -DOMESTIC</v>
          </cell>
        </row>
        <row r="176">
          <cell r="A176">
            <v>3012000</v>
          </cell>
          <cell r="B176" t="str">
            <v>MATERII PRIME DIN IMPORT</v>
          </cell>
          <cell r="C176" t="str">
            <v>RAW MATERIALS IMPORTED</v>
          </cell>
        </row>
        <row r="177">
          <cell r="A177">
            <v>3012100</v>
          </cell>
          <cell r="B177" t="str">
            <v>MINEREU DE FIER  IMPORT</v>
          </cell>
          <cell r="C177" t="str">
            <v>IRON ORE- IMPORT</v>
          </cell>
        </row>
        <row r="178">
          <cell r="A178">
            <v>3012200</v>
          </cell>
          <cell r="B178" t="str">
            <v>MINEREU MANGAN   IMPORT</v>
          </cell>
          <cell r="C178" t="str">
            <v>MANGANESE ORE-IMPORT</v>
          </cell>
        </row>
        <row r="179">
          <cell r="A179">
            <v>3012300</v>
          </cell>
          <cell r="B179" t="str">
            <v>CARBUNE COCSIF.  IMPORT</v>
          </cell>
          <cell r="C179" t="str">
            <v>COKING COAL- IMPORT</v>
          </cell>
        </row>
        <row r="180">
          <cell r="A180">
            <v>3012400</v>
          </cell>
          <cell r="B180" t="str">
            <v>COCS METALURGIC  IMPORT</v>
          </cell>
          <cell r="C180" t="str">
            <v>METALLURGICAL COKE  IMPORTED</v>
          </cell>
        </row>
        <row r="181">
          <cell r="A181">
            <v>3012500</v>
          </cell>
          <cell r="B181" t="str">
            <v>FEROALIAJE       IMPORT</v>
          </cell>
          <cell r="C181" t="str">
            <v>FERRO-ALLOYS -IMPORT</v>
          </cell>
        </row>
        <row r="182">
          <cell r="A182">
            <v>3020000</v>
          </cell>
          <cell r="B182" t="str">
            <v>MATERIALE CONSUMABILE</v>
          </cell>
          <cell r="C182" t="str">
            <v>CONSUMABLE MATERIALS</v>
          </cell>
        </row>
        <row r="183">
          <cell r="A183">
            <v>3021000</v>
          </cell>
          <cell r="B183" t="str">
            <v>MATERIALE AUXILIARE</v>
          </cell>
          <cell r="C183" t="str">
            <v>AUXILIARY MATERIALS</v>
          </cell>
        </row>
        <row r="184">
          <cell r="A184">
            <v>3021100</v>
          </cell>
          <cell r="B184" t="str">
            <v>MAT.PRODUCTIE SI REPARATII TARA</v>
          </cell>
          <cell r="C184" t="str">
            <v>MATERIALS FOR PRODUCTION AND REPAIRS-DOMESTIC</v>
          </cell>
        </row>
        <row r="185">
          <cell r="A185">
            <v>3021110</v>
          </cell>
          <cell r="B185" t="str">
            <v>VAR METALURGIC</v>
          </cell>
          <cell r="C185" t="str">
            <v>METALLURGICAL LIME</v>
          </cell>
        </row>
        <row r="186">
          <cell r="A186">
            <v>3021120</v>
          </cell>
          <cell r="B186" t="str">
            <v>CALCAR METALURGIC</v>
          </cell>
          <cell r="C186" t="str">
            <v>METALLURGICAL LIMESTONE</v>
          </cell>
        </row>
        <row r="187">
          <cell r="A187">
            <v>3021130</v>
          </cell>
          <cell r="B187" t="str">
            <v>MATERIALE REFRACTARE  TARA</v>
          </cell>
          <cell r="C187" t="str">
            <v>REFRACTORY MATERIALS-DOMESTIC</v>
          </cell>
        </row>
        <row r="188">
          <cell r="A188">
            <v>3021140</v>
          </cell>
          <cell r="B188" t="str">
            <v>MATERIALE REPARATII   TARA</v>
          </cell>
          <cell r="C188" t="str">
            <v>MATERIALS FOR REPAIRS-DOMESTIC</v>
          </cell>
        </row>
        <row r="189">
          <cell r="A189">
            <v>3021150</v>
          </cell>
          <cell r="B189" t="str">
            <v>MAT.AUX.DE UZ GENERAL TARA</v>
          </cell>
          <cell r="C189" t="str">
            <v>AUXILIARY MATERIALS OF GENERAL USE-DOMESTIC</v>
          </cell>
        </row>
        <row r="190">
          <cell r="A190">
            <v>3021160</v>
          </cell>
          <cell r="B190" t="str">
            <v>MAT.CONSUMABILE(SEMIF)TARA</v>
          </cell>
          <cell r="C190" t="str">
            <v>CONSUMABLE MATERIALS(SEMI-FINISHED) DOMESTIC</v>
          </cell>
        </row>
        <row r="191">
          <cell r="A191">
            <v>3021170</v>
          </cell>
          <cell r="B191" t="str">
            <v>ALTE MATERIALE PROD.  TARA</v>
          </cell>
          <cell r="C191" t="str">
            <v>OTHER MATERIALS -DOMESTIC</v>
          </cell>
        </row>
        <row r="192">
          <cell r="A192">
            <v>3021200</v>
          </cell>
          <cell r="B192" t="str">
            <v>MAT.PRODUCTIE SI REPARATII IMP.</v>
          </cell>
          <cell r="C192" t="str">
            <v>MATERIALS FOR PRODUCTION AND REPAIRS-IMPORT</v>
          </cell>
        </row>
        <row r="193">
          <cell r="A193">
            <v>3021230</v>
          </cell>
          <cell r="B193" t="str">
            <v>MATERIALE REFRACTARE        IMPORT</v>
          </cell>
          <cell r="C193" t="str">
            <v>REFRACTORY MATERIALS-IMPORT</v>
          </cell>
        </row>
        <row r="194">
          <cell r="A194">
            <v>3021240</v>
          </cell>
          <cell r="B194" t="str">
            <v>MATERIALE REPARATII         IMPORT</v>
          </cell>
          <cell r="C194" t="str">
            <v>MATERIALS FOR REPAIRS-IMPORT</v>
          </cell>
        </row>
        <row r="195">
          <cell r="A195">
            <v>3021250</v>
          </cell>
          <cell r="B195" t="str">
            <v>MATERIALE AUXILIARE         IMPORT</v>
          </cell>
          <cell r="C195" t="str">
            <v>AUXILIARY MATERIALS- IMPORT</v>
          </cell>
        </row>
        <row r="196">
          <cell r="A196">
            <v>3021260</v>
          </cell>
          <cell r="B196" t="str">
            <v>MATERIALE CONSUMABILE(SEMIF)IMPORT</v>
          </cell>
          <cell r="C196" t="str">
            <v>CONSUMABLE MATERIALS(SEMI-FINISHED)-IMPORT</v>
          </cell>
        </row>
        <row r="197">
          <cell r="A197">
            <v>3021270</v>
          </cell>
          <cell r="B197" t="str">
            <v>ALTE MATERIALE PRODUCTIE    IMPORT</v>
          </cell>
          <cell r="C197" t="str">
            <v>OTHER PRODUCTION MATERIALS-IMPORT</v>
          </cell>
        </row>
        <row r="198">
          <cell r="A198">
            <v>3022000</v>
          </cell>
          <cell r="B198" t="str">
            <v>COMBUSTIBILI</v>
          </cell>
          <cell r="C198" t="str">
            <v>COMBUSTIBLES</v>
          </cell>
        </row>
        <row r="199">
          <cell r="A199">
            <v>3022100</v>
          </cell>
          <cell r="B199" t="str">
            <v>COMBUSTIBILI,CARBURANTI,LUBRIF.TARA</v>
          </cell>
          <cell r="C199" t="str">
            <v>COMBUSTIBLES, FUELS, LUBRICANTS-DOMESTIC</v>
          </cell>
        </row>
        <row r="200">
          <cell r="A200">
            <v>3022110</v>
          </cell>
          <cell r="B200" t="str">
            <v>COMBUSTIBIL TARA</v>
          </cell>
          <cell r="C200" t="str">
            <v>COMBUSTIBLE -DOMESTIC</v>
          </cell>
        </row>
        <row r="201">
          <cell r="A201">
            <v>3022120</v>
          </cell>
          <cell r="B201" t="str">
            <v>CARBURANTI  TARA</v>
          </cell>
          <cell r="C201" t="str">
            <v>FUELS-DOMESTIC</v>
          </cell>
        </row>
        <row r="202">
          <cell r="A202">
            <v>3022130</v>
          </cell>
          <cell r="B202" t="str">
            <v>LUBRIFIANTI TARA</v>
          </cell>
          <cell r="C202" t="str">
            <v>LUBRICANTSDOMESTIC</v>
          </cell>
        </row>
        <row r="203">
          <cell r="A203">
            <v>3022200</v>
          </cell>
          <cell r="B203" t="str">
            <v>COMBUSTIBILI,CARBURANTI,LUBRIF.IMP.</v>
          </cell>
          <cell r="C203" t="str">
            <v>COMBUSTIBLE, FUELS, LUBRICANTS-IMPORT</v>
          </cell>
        </row>
        <row r="204">
          <cell r="A204">
            <v>3022210</v>
          </cell>
          <cell r="B204" t="str">
            <v>COMBUSTIBILI,CARBURANTI,LUBRIF.IMP.</v>
          </cell>
          <cell r="C204" t="str">
            <v>COMBUSTIBLE, FUELS, LUBRICANTS-IMPORT</v>
          </cell>
        </row>
        <row r="205">
          <cell r="A205">
            <v>3023000</v>
          </cell>
          <cell r="B205" t="str">
            <v>MATERIALE PT. AMBALAT</v>
          </cell>
          <cell r="C205" t="str">
            <v>PACKING MATERIAL</v>
          </cell>
        </row>
        <row r="206">
          <cell r="A206">
            <v>3024000</v>
          </cell>
          <cell r="B206" t="str">
            <v>PIESE SCHIMB</v>
          </cell>
          <cell r="C206" t="str">
            <v>SPARE PARTS</v>
          </cell>
        </row>
        <row r="207">
          <cell r="A207">
            <v>3024100</v>
          </cell>
          <cell r="B207" t="str">
            <v>PRODUSE,COMPONENTE,OBIECTE,AP.</v>
          </cell>
          <cell r="C207" t="str">
            <v>PRODUCTS, PARTS, OBJECTS, DEVICES</v>
          </cell>
        </row>
        <row r="208">
          <cell r="A208">
            <v>3024110</v>
          </cell>
          <cell r="B208" t="str">
            <v>PIESE DE SCHIMB NETIPIZARE TARA</v>
          </cell>
          <cell r="C208" t="str">
            <v>NON-STANDARDIZED SPARE PARTS-DOMESTIC</v>
          </cell>
        </row>
        <row r="209">
          <cell r="A209">
            <v>3024120</v>
          </cell>
          <cell r="B209" t="str">
            <v>PRODUSE,COMPONENTE,APARATAJ TIPIZAT</v>
          </cell>
          <cell r="C209" t="str">
            <v>PRODUCTS, PARTS, OBJECTS, DEVICES-STANDARDIZED</v>
          </cell>
        </row>
        <row r="210">
          <cell r="A210">
            <v>3024130</v>
          </cell>
          <cell r="B210" t="str">
            <v>PIESE DE SCHIMB TIPIZATE REPARARII</v>
          </cell>
          <cell r="C210" t="str">
            <v>SPARE PARTS STANDARDIZED FOR REPAIRS</v>
          </cell>
        </row>
        <row r="211">
          <cell r="A211">
            <v>3024140</v>
          </cell>
          <cell r="B211" t="str">
            <v>ANVELOPE SI CAMERE AUTO</v>
          </cell>
          <cell r="C211" t="str">
            <v>AUTO TYRES AND TUBES</v>
          </cell>
        </row>
        <row r="212">
          <cell r="A212">
            <v>3024150</v>
          </cell>
          <cell r="B212" t="str">
            <v>PIESE DE SCHIMB RECONDITIONATE</v>
          </cell>
          <cell r="C212" t="str">
            <v>RECONDITIONED SPARE PARTS</v>
          </cell>
        </row>
        <row r="213">
          <cell r="A213">
            <v>3024200</v>
          </cell>
          <cell r="B213" t="str">
            <v>PIESE DE SCHIMB  DIN IMPORT</v>
          </cell>
          <cell r="C213" t="str">
            <v>SPARE PARTS IMPORTED</v>
          </cell>
        </row>
        <row r="214">
          <cell r="A214">
            <v>3024210</v>
          </cell>
          <cell r="B214" t="str">
            <v>PIESE DE SCHIMB  DIN IMPORT</v>
          </cell>
          <cell r="C214" t="str">
            <v>SPARE PARTS IMPORTED</v>
          </cell>
        </row>
        <row r="215">
          <cell r="A215">
            <v>3024220</v>
          </cell>
          <cell r="B215" t="str">
            <v>APARATAJ TIPIZAT DIN IMPORT</v>
          </cell>
          <cell r="C215" t="str">
            <v>STANDARDIZED IMPORTED DEVICE</v>
          </cell>
        </row>
        <row r="216">
          <cell r="A216">
            <v>3024800</v>
          </cell>
          <cell r="B216" t="str">
            <v>PS REZULTATE DIN CASARI</v>
          </cell>
          <cell r="C216" t="str">
            <v>SPARE PARTS RESULTED FROM DISMANTLING</v>
          </cell>
        </row>
        <row r="217">
          <cell r="A217">
            <v>3024900</v>
          </cell>
          <cell r="B217" t="str">
            <v>PIESE SCHIMB IN  CIRCULATIE</v>
          </cell>
          <cell r="C217" t="str">
            <v>SPARE PARTS IN CIRCULATION</v>
          </cell>
        </row>
        <row r="218">
          <cell r="A218">
            <v>3025000</v>
          </cell>
          <cell r="B218" t="str">
            <v>SEMINTE SI MATERIALE DE PLANTAT</v>
          </cell>
          <cell r="C218" t="str">
            <v>PLANT SEEDS, MATERIALS FOR PLANTING</v>
          </cell>
        </row>
        <row r="219">
          <cell r="A219">
            <v>3026000</v>
          </cell>
          <cell r="B219" t="str">
            <v>FURAJE</v>
          </cell>
          <cell r="C219" t="str">
            <v>FODDER</v>
          </cell>
        </row>
        <row r="220">
          <cell r="A220">
            <v>3027000</v>
          </cell>
          <cell r="B220" t="str">
            <v>MATERIALE SI UTILAJE PT.INVESTITII</v>
          </cell>
          <cell r="C220" t="str">
            <v>MATERIALS AND DEVICES FOR THE INVESTMENTS</v>
          </cell>
        </row>
        <row r="221">
          <cell r="A221">
            <v>3027100</v>
          </cell>
          <cell r="B221" t="str">
            <v>UTILAJ PT.INV.IN MAGAZIE</v>
          </cell>
          <cell r="C221" t="str">
            <v>DEVICES FOR THE WAREHOUSE INVESTMENTS</v>
          </cell>
        </row>
        <row r="222">
          <cell r="A222">
            <v>3027200</v>
          </cell>
          <cell r="B222" t="str">
            <v>UTILAJ IN CURS DE MONTAJ</v>
          </cell>
          <cell r="C222" t="str">
            <v>EQUIPMENT IN ASSEMBLY PROCESS</v>
          </cell>
        </row>
        <row r="223">
          <cell r="A223">
            <v>3027300</v>
          </cell>
          <cell r="B223" t="str">
            <v>UTILAJE DISPONIBILE</v>
          </cell>
          <cell r="C223" t="str">
            <v>AVAILABLE DEVICES</v>
          </cell>
        </row>
        <row r="224">
          <cell r="A224">
            <v>3027400</v>
          </cell>
          <cell r="B224" t="str">
            <v>MATERIALE PT.INVESTITII</v>
          </cell>
          <cell r="C224" t="str">
            <v>MATERIALS FOR INVESTMENTS</v>
          </cell>
        </row>
        <row r="225">
          <cell r="A225">
            <v>3027500</v>
          </cell>
          <cell r="B225" t="str">
            <v>UTILAJ INVESTITII PT.PROT.MEDIULUI</v>
          </cell>
          <cell r="C225" t="str">
            <v>INVESTMENT  DEVICE FOR THE ENVIRONMENT PROTECTION</v>
          </cell>
        </row>
        <row r="226">
          <cell r="A226">
            <v>3027600</v>
          </cell>
          <cell r="B226" t="str">
            <v>UTILAJE PT.MODERNIZARI DEPOZIT</v>
          </cell>
          <cell r="C226" t="str">
            <v>DEVICES FOR THE WAREHOUSE MODERNISATIONS</v>
          </cell>
        </row>
        <row r="227">
          <cell r="A227">
            <v>3027700</v>
          </cell>
          <cell r="B227" t="str">
            <v>UTILAJE PT.MODERNIZARI SC.LA MONTAJ</v>
          </cell>
          <cell r="C227" t="str">
            <v>EQUIPMENT FOR MODERNISATIONS IN ASSEMBLY OPERATIONS</v>
          </cell>
        </row>
        <row r="228">
          <cell r="A228">
            <v>3027800</v>
          </cell>
          <cell r="B228" t="str">
            <v>UT.SCOASE LA MONTAJ PT.PROT.MED.</v>
          </cell>
          <cell r="C228" t="str">
            <v>EQUIPMENT FOR MODERNISATIONS IN ASSEMBLY OPERATIONS-ENVIRONMENT</v>
          </cell>
        </row>
        <row r="229">
          <cell r="A229">
            <v>3027900</v>
          </cell>
          <cell r="B229" t="str">
            <v>UT.ALTE CATEGORII INVESTII</v>
          </cell>
          <cell r="C229" t="str">
            <v>DEVICES-OTHER INVESTMENTS CATEGORIES</v>
          </cell>
        </row>
        <row r="230">
          <cell r="A230">
            <v>3027910</v>
          </cell>
          <cell r="B230" t="str">
            <v>UT.LUCRARI SIGURANTA INSTALATIILOR</v>
          </cell>
          <cell r="C230" t="str">
            <v>WORKS FOR THE SAFETY INSTALLATION</v>
          </cell>
        </row>
        <row r="231">
          <cell r="A231">
            <v>3027920</v>
          </cell>
          <cell r="B231" t="str">
            <v>UT.LUCRARI SIGURANTA INSTAL.MONTAJ</v>
          </cell>
          <cell r="C231" t="str">
            <v>WORKS FOR THE  SAFETY-ASSEMBLY INSTALLATION</v>
          </cell>
        </row>
        <row r="232">
          <cell r="A232">
            <v>3027930</v>
          </cell>
          <cell r="B232" t="str">
            <v>UT.DOTARI MICA VALOARE</v>
          </cell>
          <cell r="C232" t="str">
            <v xml:space="preserve">FIXED ASSETS WITH SMALL VALUE </v>
          </cell>
        </row>
        <row r="233">
          <cell r="A233">
            <v>3027940</v>
          </cell>
          <cell r="B233" t="str">
            <v>UT.DOTARI MICA VALOARE MONTAJ</v>
          </cell>
          <cell r="C233" t="str">
            <v>FIXED ASSETS WITH SMALL VALUE -ASSEMBLY</v>
          </cell>
        </row>
        <row r="234">
          <cell r="A234">
            <v>3028000</v>
          </cell>
          <cell r="B234" t="str">
            <v>ALTE MATERIALE CONSUMABILE</v>
          </cell>
          <cell r="C234" t="str">
            <v>OTHER CONSUMABLE MATERIALS</v>
          </cell>
        </row>
        <row r="235">
          <cell r="A235">
            <v>3028100</v>
          </cell>
          <cell r="B235" t="str">
            <v>MATERIALE GOSP.SI PT.CURATENIE</v>
          </cell>
          <cell r="C235" t="str">
            <v>CLEANING AND WASHING MATERIALS</v>
          </cell>
        </row>
        <row r="236">
          <cell r="A236">
            <v>3028200</v>
          </cell>
          <cell r="B236" t="str">
            <v>RECHIZITE</v>
          </cell>
          <cell r="C236" t="str">
            <v>STATIONARY</v>
          </cell>
        </row>
        <row r="237">
          <cell r="A237">
            <v>3028300</v>
          </cell>
          <cell r="B237" t="str">
            <v>IMPRIMATE</v>
          </cell>
          <cell r="C237" t="str">
            <v>PRINTERS</v>
          </cell>
        </row>
        <row r="238">
          <cell r="A238">
            <v>3028400</v>
          </cell>
          <cell r="B238" t="str">
            <v>MATERIALE PT.PROTECTIA MUNCII</v>
          </cell>
          <cell r="C238" t="str">
            <v>MATERIALS FOR THE LABOUR SAFETY</v>
          </cell>
        </row>
        <row r="239">
          <cell r="A239">
            <v>3028500</v>
          </cell>
          <cell r="B239" t="str">
            <v>MATERIALE RECUPERABILE(DESEURI)</v>
          </cell>
          <cell r="C239" t="str">
            <v>RECOVERABLE MATERIALS(WASTE)</v>
          </cell>
        </row>
        <row r="240">
          <cell r="A240">
            <v>3028600</v>
          </cell>
          <cell r="B240" t="str">
            <v>ALTE MATERIALE PT.REPARATII</v>
          </cell>
          <cell r="C240" t="str">
            <v>OTHER MATERIALS FOR REPAIRS</v>
          </cell>
        </row>
        <row r="241">
          <cell r="A241">
            <v>3028700</v>
          </cell>
          <cell r="B241" t="str">
            <v>ALTE MATERIALE</v>
          </cell>
          <cell r="C241" t="str">
            <v>OTHER MATERIALS</v>
          </cell>
        </row>
        <row r="242">
          <cell r="A242">
            <v>3030000</v>
          </cell>
          <cell r="B242" t="str">
            <v>MAT.DE NATURA OB.INVENTAR</v>
          </cell>
          <cell r="C242" t="str">
            <v>INVENTO0RY OBJECTS</v>
          </cell>
        </row>
        <row r="243">
          <cell r="A243">
            <v>3031000</v>
          </cell>
          <cell r="B243" t="str">
            <v>OBIECTE DE INVENTAR IN DEPOZIT TARA</v>
          </cell>
          <cell r="C243" t="str">
            <v>INVENTORY OBJECTS IN THE WAREHOUSE</v>
          </cell>
        </row>
        <row r="244">
          <cell r="A244">
            <v>3031100</v>
          </cell>
          <cell r="B244" t="str">
            <v>SDV;AMC DE UZ GENERAL  DEPOZIT</v>
          </cell>
          <cell r="C244" t="str">
            <v>GENERAL MEASUREMENT AND CONTROLL DEVICES IN THE WARE HOUSE</v>
          </cell>
        </row>
        <row r="245">
          <cell r="A245">
            <v>3031200</v>
          </cell>
          <cell r="B245" t="str">
            <v>UTILAJ DE TURNARE      DEPOZIT</v>
          </cell>
          <cell r="C245" t="str">
            <v>CASTING EQUIPMENT IN THE WAREHOUSE</v>
          </cell>
        </row>
        <row r="246">
          <cell r="A246">
            <v>3031300</v>
          </cell>
          <cell r="B246" t="str">
            <v>OALE ZGURA             DEPOZIT</v>
          </cell>
          <cell r="C246" t="str">
            <v>SLAG LADLES -WAREHOUSE</v>
          </cell>
        </row>
        <row r="247">
          <cell r="A247">
            <v>3031400</v>
          </cell>
          <cell r="B247" t="str">
            <v>ALTE OBIECTE DE INV.   DEPOZIT</v>
          </cell>
          <cell r="C247" t="str">
            <v>OTHER INVENTORY OBJECTS-WAREHOUSE</v>
          </cell>
        </row>
        <row r="248">
          <cell r="A248">
            <v>3031500</v>
          </cell>
          <cell r="B248" t="str">
            <v>CILINDRI LAMINARE      DEPOZIT TARA</v>
          </cell>
          <cell r="C248" t="str">
            <v>DOMESTIC ROLLS IN THE WAREHOUSE</v>
          </cell>
        </row>
        <row r="249">
          <cell r="A249">
            <v>3031600</v>
          </cell>
          <cell r="B249" t="str">
            <v>ECHIPAMENT DE PROTEC.  DEPOZIT</v>
          </cell>
          <cell r="C249" t="str">
            <v>PROTECTION EQUIPMENT-WAREHOUSE</v>
          </cell>
        </row>
        <row r="250">
          <cell r="A250">
            <v>3031700</v>
          </cell>
          <cell r="B250" t="str">
            <v>ECHIPAMENT DE LUCRU    DEPOZIT</v>
          </cell>
          <cell r="C250" t="str">
            <v>WORKING EQUIPMENT-WAREHOUSE</v>
          </cell>
        </row>
        <row r="251">
          <cell r="A251">
            <v>3031800</v>
          </cell>
          <cell r="B251" t="str">
            <v>SDV-URI SPECIALE       DEPOZIT</v>
          </cell>
          <cell r="C251" t="str">
            <v>SPECIAL MEASUREMENT AND CONTROLL DEVICE-WAREHOUSE</v>
          </cell>
        </row>
        <row r="252">
          <cell r="A252">
            <v>3031900</v>
          </cell>
          <cell r="B252" t="str">
            <v>OBIECTE DE INVENTAR IN DEPOZIT SUB.</v>
          </cell>
          <cell r="C252" t="str">
            <v>INVENTORY OBJECTS IN THE WAREHOUSE</v>
          </cell>
        </row>
        <row r="253">
          <cell r="A253">
            <v>3032000</v>
          </cell>
          <cell r="B253" t="str">
            <v>OBIECTE DE INVENTAR IN DEPOZIT IMP.</v>
          </cell>
          <cell r="C253" t="str">
            <v>INVENTORY OBJECTS IN THE WAREHOUSE</v>
          </cell>
        </row>
        <row r="254">
          <cell r="A254">
            <v>3032100</v>
          </cell>
          <cell r="B254" t="str">
            <v>SDV;AMC INDEP.                 IMP.</v>
          </cell>
          <cell r="C254" t="str">
            <v>IMPORTED MEASUREMENT  AND CONTROLL DEVICES IN THE WAREHOUSE</v>
          </cell>
        </row>
        <row r="255">
          <cell r="A255">
            <v>3032500</v>
          </cell>
          <cell r="B255" t="str">
            <v>CILINDRI LAMINARE              IMP.</v>
          </cell>
          <cell r="C255" t="str">
            <v>IMPORTED ROLLS</v>
          </cell>
        </row>
        <row r="256">
          <cell r="A256">
            <v>3033500</v>
          </cell>
          <cell r="B256" t="str">
            <v>CILINDRI LAMINARE IN FOLOS.    TARA</v>
          </cell>
          <cell r="C256" t="str">
            <v>DOMESTIC ROLLS IN USE</v>
          </cell>
        </row>
        <row r="257">
          <cell r="A257">
            <v>3034200</v>
          </cell>
          <cell r="B257" t="str">
            <v>CILINDRI LAMINARE IN FOLOS.    IMP.</v>
          </cell>
          <cell r="C257" t="str">
            <v>IMPORTED ROLLS IN USE</v>
          </cell>
        </row>
        <row r="258">
          <cell r="A258">
            <v>3036035</v>
          </cell>
          <cell r="B258" t="str">
            <v>UZURA CILINDRILOR DE LAMINARE  TARA</v>
          </cell>
          <cell r="C258" t="str">
            <v>AMORTISATION OF THE ROLLS-DOMESTIC</v>
          </cell>
        </row>
        <row r="259">
          <cell r="A259">
            <v>3036042</v>
          </cell>
          <cell r="B259" t="str">
            <v>UZURA CILINDRILOR DE LAMINARE  IMP.</v>
          </cell>
          <cell r="C259" t="str">
            <v>AMORTISATION OF THE ROLLS-IMPORTED</v>
          </cell>
        </row>
        <row r="260">
          <cell r="A260">
            <v>3080000</v>
          </cell>
          <cell r="B260" t="str">
            <v>DIF.DE PRET LA MAT.PRIME+MATERIALE</v>
          </cell>
          <cell r="C260" t="str">
            <v>PRICE DIFF  FOR RAW MATERIALS &amp;MATERIALS</v>
          </cell>
        </row>
        <row r="261">
          <cell r="A261">
            <v>3081000</v>
          </cell>
          <cell r="B261" t="str">
            <v>DIFERENTE DE PRET</v>
          </cell>
          <cell r="C261" t="str">
            <v>PRICE DIFFERENCE</v>
          </cell>
        </row>
        <row r="262">
          <cell r="A262">
            <v>3081100</v>
          </cell>
          <cell r="B262" t="str">
            <v>DIF.DE PRET MINEREU FIER</v>
          </cell>
          <cell r="C262" t="str">
            <v>PRICE DIFF IRON ORE</v>
          </cell>
        </row>
        <row r="263">
          <cell r="A263">
            <v>3081200</v>
          </cell>
          <cell r="B263" t="str">
            <v>DIF.DE PRET MINEREU MANGAN</v>
          </cell>
          <cell r="C263" t="str">
            <v>PRICE DIFF MANGANESE ORE</v>
          </cell>
        </row>
        <row r="264">
          <cell r="A264">
            <v>3081300</v>
          </cell>
          <cell r="B264" t="str">
            <v>DIF.DE PRET CARBUNI COCSIFICABILI</v>
          </cell>
          <cell r="C264" t="str">
            <v>PRICE DIFF COKING COALS</v>
          </cell>
        </row>
        <row r="265">
          <cell r="A265">
            <v>3081400</v>
          </cell>
          <cell r="B265" t="str">
            <v>DIF.DE PRET COCS METALURGIC ACHIZ.</v>
          </cell>
          <cell r="C265" t="str">
            <v xml:space="preserve">PRICE DIFF PURCHASED METALLURGICAL COKE </v>
          </cell>
        </row>
        <row r="266">
          <cell r="A266">
            <v>3081500</v>
          </cell>
          <cell r="B266" t="str">
            <v>DIF.DE PRET FEROALIAJE</v>
          </cell>
          <cell r="C266" t="str">
            <v>PRICE DIFF FERRO-ALLOYS</v>
          </cell>
        </row>
        <row r="267">
          <cell r="A267">
            <v>3081600</v>
          </cell>
          <cell r="B267" t="str">
            <v>DIF.DE PRET ALTE MATERIALE</v>
          </cell>
          <cell r="C267" t="str">
            <v>PRICE DIFF OTHER MATERIALS</v>
          </cell>
        </row>
        <row r="268">
          <cell r="A268">
            <v>3081700</v>
          </cell>
          <cell r="B268" t="str">
            <v>DIF.DE PRET COMBUSTIBILI</v>
          </cell>
          <cell r="C268" t="str">
            <v>PRICE DIFF COMBUSTIBLES</v>
          </cell>
        </row>
        <row r="269">
          <cell r="A269">
            <v>3081800</v>
          </cell>
          <cell r="B269" t="str">
            <v>DIF.DE PRET PIESE DE SCHIMB</v>
          </cell>
          <cell r="C269" t="str">
            <v>PRICE DIFF SPARE PARTS</v>
          </cell>
        </row>
        <row r="270">
          <cell r="A270">
            <v>3081900</v>
          </cell>
          <cell r="B270" t="str">
            <v>DIF.DE PRET LA OBIECTE DE INVENTAR</v>
          </cell>
          <cell r="C270" t="str">
            <v>PRICE DIFFERNCE FOR INVENTORY OBJECTS</v>
          </cell>
        </row>
        <row r="271">
          <cell r="A271">
            <v>3081911</v>
          </cell>
          <cell r="B271" t="str">
            <v>DIF.DE PRET OB.DE INVENTAR+ECHIP.</v>
          </cell>
          <cell r="C271" t="str">
            <v>PRICE DIFF-SMALL FIXED ASSETS+EQUIPMENTS</v>
          </cell>
        </row>
        <row r="272">
          <cell r="A272">
            <v>3081912</v>
          </cell>
          <cell r="B272" t="str">
            <v>DIF.DE PRET UTILAJ TURNARE</v>
          </cell>
          <cell r="C272" t="str">
            <v>PRICE DIFF CASTING DEVICE</v>
          </cell>
        </row>
        <row r="273">
          <cell r="A273">
            <v>3081913</v>
          </cell>
          <cell r="B273" t="str">
            <v>DIF.DE PRET OALE ZGURA</v>
          </cell>
          <cell r="C273" t="str">
            <v>PRICE DIFF-SLAG LADLE</v>
          </cell>
        </row>
        <row r="274">
          <cell r="A274">
            <v>3081914</v>
          </cell>
          <cell r="B274" t="str">
            <v>DIF.DE PRET CILINDRII LAMINARE</v>
          </cell>
          <cell r="C274" t="str">
            <v>PRICE DIFF-ROLLS</v>
          </cell>
        </row>
        <row r="275">
          <cell r="A275">
            <v>3083000</v>
          </cell>
          <cell r="B275" t="str">
            <v>DIF.PRET MAT.PTR.INVESTITII</v>
          </cell>
          <cell r="C275" t="str">
            <v>PRICE DIFF MATERIALS FOR THE INVESTMENTS</v>
          </cell>
        </row>
        <row r="276">
          <cell r="A276">
            <v>3084000</v>
          </cell>
          <cell r="B276" t="str">
            <v>CHELTUIELI DE TRANSPORT</v>
          </cell>
          <cell r="C276" t="str">
            <v>TRANSPORTATION EXPENSES</v>
          </cell>
        </row>
        <row r="277">
          <cell r="A277">
            <v>3084100</v>
          </cell>
          <cell r="B277" t="str">
            <v>CHELT.TRANSP.MINEREURI FIER</v>
          </cell>
          <cell r="C277" t="str">
            <v>IRON ORE TRANSPORTATION EXPENSES</v>
          </cell>
        </row>
        <row r="278">
          <cell r="A278">
            <v>3084200</v>
          </cell>
          <cell r="B278" t="str">
            <v>CHELT.TRANSP.MINEREURI MANGAN</v>
          </cell>
          <cell r="C278" t="str">
            <v>MANGANESE ORE TRANSPORTATION EXPENSES</v>
          </cell>
        </row>
        <row r="279">
          <cell r="A279">
            <v>3084300</v>
          </cell>
          <cell r="B279" t="str">
            <v>CHELT.TRANSP.CARBUNI COCSIFICABILI</v>
          </cell>
          <cell r="C279" t="str">
            <v>COKING COAL TRANSP. EXPENSES</v>
          </cell>
        </row>
        <row r="280">
          <cell r="A280">
            <v>3084400</v>
          </cell>
          <cell r="B280" t="str">
            <v>CHELT.TRANSP.COCS METALURGIC ACHIZ.</v>
          </cell>
          <cell r="C280" t="str">
            <v>METALLURGICAL COKE PURCHASED-TRANSP. EXP</v>
          </cell>
        </row>
        <row r="281">
          <cell r="A281">
            <v>3084500</v>
          </cell>
          <cell r="B281" t="str">
            <v>CHELT.TRANSP.FEROALIAJE</v>
          </cell>
          <cell r="C281" t="str">
            <v>FERRO-ALLOYS TRANSPORTATION EXPENSES</v>
          </cell>
        </row>
        <row r="282">
          <cell r="A282">
            <v>3084600</v>
          </cell>
          <cell r="B282" t="str">
            <v>CHELT.TRANSP.ALTE MATERIALE</v>
          </cell>
          <cell r="C282" t="str">
            <v>OTHER MATERIALS TRANSPORTATION EXPENSES</v>
          </cell>
        </row>
        <row r="283">
          <cell r="A283">
            <v>3084700</v>
          </cell>
          <cell r="B283" t="str">
            <v>CHELT.TRANSP.COMBUSTIBILI</v>
          </cell>
          <cell r="C283" t="str">
            <v>COMBUSTIBLES TRANSPORTATION EXPENSES</v>
          </cell>
        </row>
        <row r="284">
          <cell r="A284">
            <v>3084800</v>
          </cell>
          <cell r="B284" t="str">
            <v>CHELT.TRANSP.PIESE DE SCHIMB</v>
          </cell>
          <cell r="C284" t="str">
            <v>SPARE PARTS TRANSPORTATION EXPENSES</v>
          </cell>
        </row>
        <row r="285">
          <cell r="A285">
            <v>3084900</v>
          </cell>
          <cell r="B285" t="str">
            <v>CHELT.TRANSP.APROV.OB.INVENTAR</v>
          </cell>
          <cell r="C285" t="str">
            <v>TRANSPORTATION AND SUPPLY EXPENSES-SMALL FIXED ASSETS</v>
          </cell>
        </row>
        <row r="286">
          <cell r="A286">
            <v>3084911</v>
          </cell>
          <cell r="B286" t="str">
            <v>CHELT.TRANSP.APROV.ALTE OB.INV+EXP</v>
          </cell>
          <cell r="C286" t="str">
            <v>TRANSP. &amp; SUPPLY EXPENSES -OTHER SMALL ASSETS</v>
          </cell>
        </row>
        <row r="287">
          <cell r="A287">
            <v>3084912</v>
          </cell>
          <cell r="B287" t="str">
            <v>CHELT.TRANSP.APROV.UTILAJ TURNARE</v>
          </cell>
          <cell r="C287" t="str">
            <v xml:space="preserve">TRANSPORTATION AND SUPPLY EXPENSES-CASTING DEVICE </v>
          </cell>
        </row>
        <row r="288">
          <cell r="A288">
            <v>3084913</v>
          </cell>
          <cell r="B288" t="str">
            <v>CHELT.TRANSP.APROV.OALE DE ZGURA</v>
          </cell>
          <cell r="C288" t="str">
            <v>TRANSP. AND SUPPLY EXPENSES.-SLAG LADLES</v>
          </cell>
        </row>
        <row r="289">
          <cell r="A289">
            <v>3084914</v>
          </cell>
          <cell r="B289" t="str">
            <v>CHELT.TRANSP.APROV.CILINDRI LAMIN.</v>
          </cell>
          <cell r="C289" t="str">
            <v>TRANSP. AND SUPPLY EXPENSES.-ROLLS</v>
          </cell>
        </row>
        <row r="290">
          <cell r="A290">
            <v>3084990</v>
          </cell>
          <cell r="B290" t="str">
            <v>CHELT.TRANSP.APROV.OB.INV.ALTE UNIT</v>
          </cell>
          <cell r="C290" t="str">
            <v>TRANSPORTATION &amp; SUPPLY EXPENSES-SMALL ASSETS-OTHER UNITS</v>
          </cell>
        </row>
        <row r="291">
          <cell r="A291">
            <v>3085000</v>
          </cell>
          <cell r="B291" t="str">
            <v>ALTE CHELT.TRANSP APROV</v>
          </cell>
          <cell r="C291" t="str">
            <v>OTHER TRANSPORTATION EXPENSES-PURCHASE</v>
          </cell>
        </row>
        <row r="292">
          <cell r="A292">
            <v>3086000</v>
          </cell>
          <cell r="B292" t="str">
            <v>COMISION CASA</v>
          </cell>
          <cell r="C292" t="str">
            <v>TRADE HOUSE COMISSION</v>
          </cell>
        </row>
        <row r="293">
          <cell r="A293">
            <v>3086100</v>
          </cell>
          <cell r="B293" t="str">
            <v>COMISION CASA MINEREURI DE FIER</v>
          </cell>
          <cell r="C293" t="str">
            <v>IRON ORE TRADE HOUSE COMISSION</v>
          </cell>
        </row>
        <row r="294">
          <cell r="A294">
            <v>3086200</v>
          </cell>
          <cell r="B294" t="str">
            <v>COMISION CASA MINEREURI DE MANGAN</v>
          </cell>
          <cell r="C294" t="str">
            <v>MANGANESE ORE TRADE HOUSE COMISSION</v>
          </cell>
        </row>
        <row r="295">
          <cell r="A295">
            <v>3086300</v>
          </cell>
          <cell r="B295" t="str">
            <v>COMISION CASA CARBUNI COCSIFICABILI</v>
          </cell>
          <cell r="C295" t="str">
            <v>COKING COAL TRADE HOUSE COMISSION</v>
          </cell>
        </row>
        <row r="296">
          <cell r="A296">
            <v>3086400</v>
          </cell>
          <cell r="B296" t="str">
            <v>COMISION CASA COCS METAL.ACHIZ.</v>
          </cell>
          <cell r="C296" t="str">
            <v xml:space="preserve">METALLURGICAL COKE PURCHASED TRADE HOUSE COMISSION </v>
          </cell>
        </row>
        <row r="297">
          <cell r="A297">
            <v>3086500</v>
          </cell>
          <cell r="B297" t="str">
            <v>COMISION CASA FEROALIAJE</v>
          </cell>
          <cell r="C297" t="str">
            <v>FERRO-ALLOYS TRADE HOUSE COMISSION</v>
          </cell>
        </row>
        <row r="298">
          <cell r="A298">
            <v>3086600</v>
          </cell>
          <cell r="B298" t="str">
            <v>COMISION CASA ALTE MATERIALE</v>
          </cell>
          <cell r="C298" t="str">
            <v>OTHER MATERIALS TRADE HOUSE COMISSION</v>
          </cell>
        </row>
        <row r="299">
          <cell r="A299">
            <v>3086700</v>
          </cell>
          <cell r="B299" t="str">
            <v>COMISION CASA COMBUSTIBILI</v>
          </cell>
          <cell r="C299" t="str">
            <v>COMBUSTIBLE  TRADE HOUSE COMISSION</v>
          </cell>
        </row>
        <row r="300">
          <cell r="A300">
            <v>3086800</v>
          </cell>
          <cell r="B300" t="str">
            <v>COMISION CASA PIESE DE SCHIMB</v>
          </cell>
          <cell r="C300" t="str">
            <v>SPARE PARTS TRADE HOUSE COMISSION</v>
          </cell>
        </row>
        <row r="301">
          <cell r="A301">
            <v>3086900</v>
          </cell>
          <cell r="B301" t="str">
            <v>COMISION OB.INVENTAR</v>
          </cell>
          <cell r="C301" t="str">
            <v>INVENTORY ITEMS COMMISSION</v>
          </cell>
        </row>
        <row r="302">
          <cell r="A302">
            <v>3086911</v>
          </cell>
          <cell r="B302" t="str">
            <v>COMISION ALTE OB.INVENTAR</v>
          </cell>
          <cell r="C302" t="str">
            <v>COMISSION OTHER SMALL FIXED ASSETS</v>
          </cell>
        </row>
        <row r="303">
          <cell r="A303">
            <v>3086912</v>
          </cell>
          <cell r="B303" t="str">
            <v>COMISION UT.TURNARE</v>
          </cell>
          <cell r="C303" t="str">
            <v>COMMISSION - CASTING DEVICES</v>
          </cell>
        </row>
        <row r="304">
          <cell r="A304">
            <v>3086913</v>
          </cell>
          <cell r="B304" t="str">
            <v>COMISION OALE ZGURA</v>
          </cell>
          <cell r="C304" t="str">
            <v>COMMISSION - SLAG LADLES</v>
          </cell>
        </row>
        <row r="305">
          <cell r="A305">
            <v>3086914</v>
          </cell>
          <cell r="B305" t="str">
            <v>COMISION CILINDRI LAMINARE</v>
          </cell>
          <cell r="C305" t="str">
            <v>ROLLS COMISSION</v>
          </cell>
        </row>
        <row r="306">
          <cell r="A306">
            <v>3088000</v>
          </cell>
          <cell r="B306" t="str">
            <v>TAXE VAMALE</v>
          </cell>
          <cell r="C306" t="str">
            <v>CUSTOM DUTIES</v>
          </cell>
        </row>
        <row r="307">
          <cell r="A307">
            <v>3088100</v>
          </cell>
          <cell r="B307" t="str">
            <v>TAXE VAMALE MINEREURI DE FIER</v>
          </cell>
          <cell r="C307" t="str">
            <v>IRON ORE CD</v>
          </cell>
        </row>
        <row r="308">
          <cell r="A308">
            <v>3088200</v>
          </cell>
          <cell r="B308" t="str">
            <v>TAXE VAMALE MINEREURI DE MANGAN</v>
          </cell>
          <cell r="C308" t="str">
            <v>MANGANESE ORE CD</v>
          </cell>
        </row>
        <row r="309">
          <cell r="A309">
            <v>3088300</v>
          </cell>
          <cell r="B309" t="str">
            <v>TAXE VAMALE CARBUNI COCSIFICABILI</v>
          </cell>
          <cell r="C309" t="str">
            <v>COKING COALS CD</v>
          </cell>
        </row>
        <row r="310">
          <cell r="A310">
            <v>3088400</v>
          </cell>
          <cell r="B310" t="str">
            <v>TAXE VAMALE COCS METAL.ACHIZ.</v>
          </cell>
          <cell r="C310" t="str">
            <v>METALLURGICAL COKE PURCHASED CD</v>
          </cell>
        </row>
        <row r="311">
          <cell r="A311">
            <v>3088500</v>
          </cell>
          <cell r="B311" t="str">
            <v>TAXE VAMALE FEROALIAJE</v>
          </cell>
          <cell r="C311" t="str">
            <v>FERRO-ALLOYS CD</v>
          </cell>
        </row>
        <row r="312">
          <cell r="A312">
            <v>3088600</v>
          </cell>
          <cell r="B312" t="str">
            <v>TAXE VAMALE ALTE MATERIALE</v>
          </cell>
          <cell r="C312" t="str">
            <v>OTHER MATERIALS CD</v>
          </cell>
        </row>
        <row r="313">
          <cell r="A313">
            <v>3088700</v>
          </cell>
          <cell r="B313" t="str">
            <v>TAXE VAMALE COMBUSTIBILI</v>
          </cell>
          <cell r="C313" t="str">
            <v>COMBUSTIBLES CD</v>
          </cell>
        </row>
        <row r="314">
          <cell r="A314">
            <v>3088800</v>
          </cell>
          <cell r="B314" t="str">
            <v>TAXE VAMALE PIESE DE SCHIMB</v>
          </cell>
          <cell r="C314" t="str">
            <v>SPARE PARTS CD</v>
          </cell>
        </row>
        <row r="315">
          <cell r="A315">
            <v>3089100</v>
          </cell>
          <cell r="B315" t="str">
            <v>TAXE DEPOZITARE</v>
          </cell>
          <cell r="C315" t="str">
            <v>STORAGE TAX</v>
          </cell>
        </row>
        <row r="316">
          <cell r="A316">
            <v>3089200</v>
          </cell>
          <cell r="B316" t="str">
            <v>TAXE TRANSPORT ALTE UNITATI</v>
          </cell>
          <cell r="C316" t="str">
            <v>OTHER UNITS TRANSPORTATION TAXES</v>
          </cell>
        </row>
        <row r="317">
          <cell r="A317">
            <v>3089300</v>
          </cell>
          <cell r="B317" t="str">
            <v>COMISION VAMAL(COTA 0.5%)</v>
          </cell>
          <cell r="C317" t="str">
            <v>CUSTOM COMISSION(SHARE 0,5%)</v>
          </cell>
        </row>
        <row r="318">
          <cell r="A318">
            <v>3089400</v>
          </cell>
          <cell r="B318" t="str">
            <v>ACCIZE DATORATE FURNIZORILOR</v>
          </cell>
          <cell r="C318" t="str">
            <v>EXCISE DUTY OWED TO THE SUPPLIERS</v>
          </cell>
        </row>
        <row r="319">
          <cell r="A319">
            <v>3089500</v>
          </cell>
          <cell r="B319" t="str">
            <v>ALTE CHELT.LEGATE DE APROV.MATER.</v>
          </cell>
          <cell r="C319" t="str">
            <v>OTHER EXPENSES RELATED TO THE MATERIAL PURCHASE</v>
          </cell>
        </row>
        <row r="320">
          <cell r="A320">
            <v>3089600</v>
          </cell>
          <cell r="B320" t="str">
            <v>DIF.PRET CONSTATATE DE CFI</v>
          </cell>
          <cell r="C320" t="str">
            <v>PRICE DIFF FOUND BY CFI</v>
          </cell>
        </row>
        <row r="321">
          <cell r="A321">
            <v>3089700</v>
          </cell>
          <cell r="B321" t="str">
            <v>ALTE COMISIOANE</v>
          </cell>
          <cell r="C321" t="str">
            <v>OTHER COMISSIONS</v>
          </cell>
        </row>
        <row r="322">
          <cell r="A322">
            <v>3089800</v>
          </cell>
          <cell r="B322" t="str">
            <v>SUPRATAXA VAMALA</v>
          </cell>
          <cell r="C322" t="str">
            <v>CUSTOM OVER-TAX</v>
          </cell>
        </row>
        <row r="323">
          <cell r="A323">
            <v>3310000</v>
          </cell>
          <cell r="B323" t="str">
            <v>PRODUSE IN CURS DE EXECUTIE</v>
          </cell>
          <cell r="C323" t="str">
            <v>WORK IN PROGRESS</v>
          </cell>
        </row>
        <row r="324">
          <cell r="A324">
            <v>3320000</v>
          </cell>
          <cell r="B324" t="str">
            <v>LUCRARI SI SERVICII IN CURS DE EXEC</v>
          </cell>
          <cell r="C324" t="str">
            <v>WORK AND SERVICES IN PROGRESS</v>
          </cell>
        </row>
        <row r="325">
          <cell r="A325">
            <v>3410000</v>
          </cell>
          <cell r="B325" t="str">
            <v>SEMIFABRICATE</v>
          </cell>
          <cell r="C325" t="str">
            <v>SEMI-FINISHED PRODUCTS</v>
          </cell>
        </row>
        <row r="326">
          <cell r="A326">
            <v>3411000</v>
          </cell>
          <cell r="B326" t="str">
            <v>SEMIFABRICATE SECTII PRINCIPALE</v>
          </cell>
          <cell r="C326" t="str">
            <v>SEMI-FINISHED PRODUCTS MAIN PLANTS</v>
          </cell>
        </row>
        <row r="327">
          <cell r="A327">
            <v>3412000</v>
          </cell>
          <cell r="B327" t="str">
            <v>SEMIFABRICATE SECTII AUXILIARE</v>
          </cell>
          <cell r="C327" t="str">
            <v>SEMI-FINISHED PRODUCTS AUXILIARY PLANTS</v>
          </cell>
        </row>
        <row r="328">
          <cell r="A328">
            <v>3413000</v>
          </cell>
          <cell r="B328" t="str">
            <v>SEMIFABRICATE CONSUM INTERN</v>
          </cell>
          <cell r="C328" t="str">
            <v>SEMI-FINISHED PRODUCTS-INTERNAL CONSUMPTION</v>
          </cell>
        </row>
        <row r="329">
          <cell r="A329">
            <v>3450000</v>
          </cell>
          <cell r="B329" t="str">
            <v>PRODUSE FINITE</v>
          </cell>
          <cell r="C329" t="str">
            <v>FINISHED PRODUCTS</v>
          </cell>
        </row>
        <row r="330">
          <cell r="A330">
            <v>3451000</v>
          </cell>
          <cell r="B330" t="str">
            <v>PROD.FIN.PRINC. ACTIV.BAZA-SECTII</v>
          </cell>
          <cell r="C330" t="str">
            <v>MAIN FINISHED PROD. FROM BAZIC ACTIVITY - SHOP-FLOORS</v>
          </cell>
        </row>
        <row r="331">
          <cell r="A331">
            <v>3452000</v>
          </cell>
          <cell r="B331" t="str">
            <v>PROD.FIN.PRINC. ACTIV.BAZA-PORTURI</v>
          </cell>
          <cell r="C331" t="str">
            <v>MAIN FINISHED PROD. FROM BAZIC ACTIVITY - PORTS</v>
          </cell>
        </row>
        <row r="332">
          <cell r="A332">
            <v>3453000</v>
          </cell>
          <cell r="B332" t="str">
            <v>PROD.FIN.SECUND.ACTIV.BAZA-SECTII</v>
          </cell>
          <cell r="C332" t="str">
            <v>SECONDARY FINISHED PROD. FROM BASIC ACTIVITY - SHOP FLOORS</v>
          </cell>
        </row>
        <row r="333">
          <cell r="A333">
            <v>3454000</v>
          </cell>
          <cell r="B333" t="str">
            <v>PROD.FIN.SECUND.ACTIV.BAZA-PORTURI</v>
          </cell>
          <cell r="C333" t="str">
            <v>SECONDARY FINISHED PROD. FROM BASIC ACTIVITY - PORTS</v>
          </cell>
        </row>
        <row r="334">
          <cell r="A334">
            <v>3455000</v>
          </cell>
          <cell r="B334" t="str">
            <v>PROD.FINITE    .ACTIV.AUX.-SECTIII</v>
          </cell>
          <cell r="C334" t="str">
            <v>FINISHED PROD. FROM AUXILIARY ACTIVITIES - SHOP-FLOORS</v>
          </cell>
        </row>
        <row r="335">
          <cell r="A335">
            <v>3456000</v>
          </cell>
          <cell r="B335" t="str">
            <v>PROD.FINITE     ACTIV.AUX.-PORTURI</v>
          </cell>
          <cell r="C335" t="str">
            <v>FINISHED PROD. FROM AUXILIARY ACTIVITIES - PORTS</v>
          </cell>
        </row>
        <row r="336">
          <cell r="A336">
            <v>3460000</v>
          </cell>
          <cell r="B336" t="str">
            <v>PRODUSE REZIDUALE</v>
          </cell>
          <cell r="C336" t="str">
            <v>RESIDUAL PRODUCTS</v>
          </cell>
        </row>
        <row r="337">
          <cell r="A337">
            <v>3480000</v>
          </cell>
          <cell r="B337" t="str">
            <v>DIFERENTE DE PRET LA PRODUSE</v>
          </cell>
          <cell r="C337" t="str">
            <v>PRICE DIFF RELATED TO PRODUCTS</v>
          </cell>
        </row>
        <row r="338">
          <cell r="A338">
            <v>3481000</v>
          </cell>
          <cell r="B338" t="str">
            <v>DIFERENTE DE PRET LA SEMIFABRICATE</v>
          </cell>
          <cell r="C338" t="str">
            <v>PRICE DIFF RELATED TO SEMI-FINISHED PROD</v>
          </cell>
        </row>
        <row r="339">
          <cell r="A339">
            <v>3485000</v>
          </cell>
          <cell r="B339" t="str">
            <v>DIFERENTE DE PRET LA PROD.FINITE</v>
          </cell>
          <cell r="C339" t="str">
            <v>PRICE DIFF REALTED TO FINISHED PRODUCTS</v>
          </cell>
        </row>
        <row r="340">
          <cell r="A340">
            <v>3486000</v>
          </cell>
          <cell r="B340" t="str">
            <v>DIFERENTE DE PRET LA PROD.REZIDUALE</v>
          </cell>
          <cell r="C340" t="str">
            <v>PRICE DIFF. RELATED TO RESIDUAL PRODUCTS</v>
          </cell>
        </row>
        <row r="341">
          <cell r="A341">
            <v>3510000</v>
          </cell>
          <cell r="B341" t="str">
            <v>MATERII SI MAT.AFLATE     LA TERTI</v>
          </cell>
          <cell r="C341" t="str">
            <v>RAW MAT &amp;MAT WITH THIRD PARTIES</v>
          </cell>
        </row>
        <row r="342">
          <cell r="A342">
            <v>3511000</v>
          </cell>
          <cell r="B342" t="str">
            <v>MATERII SI MAT.AFLATE LA  TERTI</v>
          </cell>
          <cell r="C342" t="str">
            <v>RAW MAT &amp;MAT WITH THIRD PARTIES</v>
          </cell>
        </row>
        <row r="343">
          <cell r="A343">
            <v>3512000</v>
          </cell>
          <cell r="B343" t="str">
            <v>MAT.RK PUSE LA DISPOZITIE TERTI</v>
          </cell>
          <cell r="C343" t="str">
            <v>MAT FOR CAPITAL REPAIRS AVAILABLE TO THIRD PARTIES</v>
          </cell>
        </row>
        <row r="344">
          <cell r="A344">
            <v>3513000</v>
          </cell>
          <cell r="B344" t="str">
            <v>MAT.PUSE LA DISP.TERTI ICPPAM</v>
          </cell>
          <cell r="C344" t="str">
            <v>MATERIALS AVAILABLE TO THIRD PARTIES ICPAM</v>
          </cell>
        </row>
        <row r="345">
          <cell r="A345">
            <v>3514000</v>
          </cell>
          <cell r="B345" t="str">
            <v>MATERIALE REDIRIJATE LA TERTI</v>
          </cell>
          <cell r="C345" t="str">
            <v>MAT. REORIENTATED TO THIRD PARTIES</v>
          </cell>
        </row>
        <row r="346">
          <cell r="A346">
            <v>3515000</v>
          </cell>
          <cell r="B346" t="str">
            <v>MAT.PT.INVESTITII AFLATE LA TERTI</v>
          </cell>
          <cell r="C346" t="str">
            <v>MAT FOR INVESTMENTS WITH THIRD PARTIES</v>
          </cell>
        </row>
        <row r="347">
          <cell r="A347">
            <v>3516000</v>
          </cell>
          <cell r="B347" t="str">
            <v>MAT.PUSE LA DISP.TERTI SALVOSID</v>
          </cell>
          <cell r="C347" t="str">
            <v>MAT AVAILABLE TO THIRD PARTIES-SALVOSID</v>
          </cell>
        </row>
        <row r="348">
          <cell r="A348">
            <v>3517000</v>
          </cell>
          <cell r="B348" t="str">
            <v>MAT.PUSE LA DISP.TERTI ALIMSERV</v>
          </cell>
          <cell r="C348" t="str">
            <v>MAT. AVAILABLE TO THIRD PARTIES-ALIMSERV</v>
          </cell>
        </row>
        <row r="349">
          <cell r="A349">
            <v>3518000</v>
          </cell>
          <cell r="B349" t="str">
            <v>MAT.PUSE LA DISP.TERTI SEREDILE</v>
          </cell>
          <cell r="C349" t="str">
            <v>MAT AVAILABLE TO THIRD PARTIES-SEREDILE</v>
          </cell>
        </row>
        <row r="350">
          <cell r="A350">
            <v>3519000</v>
          </cell>
          <cell r="B350" t="str">
            <v>MAT.PUSE LA DISP.TERTI SECURENT</v>
          </cell>
          <cell r="C350" t="str">
            <v>MAT AVAILABLE TO THIRD PARTIES SECURENT</v>
          </cell>
        </row>
        <row r="351">
          <cell r="A351">
            <v>3519100</v>
          </cell>
          <cell r="B351" t="str">
            <v>REFACTURARI TERTI</v>
          </cell>
          <cell r="C351" t="str">
            <v>REINVOICING -THIRD PARTIES</v>
          </cell>
        </row>
        <row r="352">
          <cell r="A352">
            <v>3519200</v>
          </cell>
          <cell r="B352" t="str">
            <v>MAT.PUSE LA DISP.TERTI GRUP SC.MET.</v>
          </cell>
          <cell r="C352" t="str">
            <v>MAT AVAILABLE TO THIRD PARTIES-GROUP SC METAL</v>
          </cell>
        </row>
        <row r="353">
          <cell r="A353">
            <v>3520000</v>
          </cell>
          <cell r="B353" t="str">
            <v>OBIECTE DE INVENTAR      LA TERTI</v>
          </cell>
          <cell r="C353" t="str">
            <v>INVENTORY OBJECTS AT THIRD PARTIES</v>
          </cell>
        </row>
        <row r="354">
          <cell r="A354">
            <v>3540000</v>
          </cell>
          <cell r="B354" t="str">
            <v>PRODUSE AFLATE             LA TERTI</v>
          </cell>
          <cell r="C354" t="str">
            <v>FINISHED GOODS AT THIRD PARTIES</v>
          </cell>
        </row>
        <row r="355">
          <cell r="A355">
            <v>3541000</v>
          </cell>
          <cell r="B355" t="str">
            <v>SEMIFABRICATE AFLATE LA TERTI</v>
          </cell>
          <cell r="C355" t="str">
            <v>SEMIFINISHED PROD. AT THIRD PARTIES</v>
          </cell>
        </row>
        <row r="356">
          <cell r="A356">
            <v>3545000</v>
          </cell>
          <cell r="B356" t="str">
            <v>PRODUSE FINITE AFLATE LA TERTI</v>
          </cell>
          <cell r="C356" t="str">
            <v>FINISHED PRODUCTS WITH THIRD PARTIES</v>
          </cell>
        </row>
        <row r="357">
          <cell r="A357">
            <v>3546000</v>
          </cell>
          <cell r="B357" t="str">
            <v>PRODUSE REZID. AFLATE LA TERTI</v>
          </cell>
          <cell r="C357" t="str">
            <v>RESIDUAL PROD. AT THIRS PARTIES</v>
          </cell>
        </row>
        <row r="358">
          <cell r="A358">
            <v>3560000</v>
          </cell>
          <cell r="B358" t="str">
            <v>ANIMALE AFLATE             LA TERTI</v>
          </cell>
          <cell r="C358" t="str">
            <v>ANIMALS WITH THIRD PARTIES</v>
          </cell>
        </row>
        <row r="359">
          <cell r="A359">
            <v>3570000</v>
          </cell>
          <cell r="B359" t="str">
            <v>MARF.IN CUSTOD.SAU CONSIG. LA TERTI</v>
          </cell>
          <cell r="C359" t="str">
            <v>COMMODITIES IN THE CUSTODY OR IN SHOPS BELONGING TO THIRD PARTIES</v>
          </cell>
        </row>
        <row r="360">
          <cell r="A360">
            <v>3571000</v>
          </cell>
          <cell r="B360" t="str">
            <v>TAGLE,PROFILE PRELUCRATE LA TERTI</v>
          </cell>
          <cell r="C360" t="str">
            <v>BILLETS, PROFILES PROCESSED WITH THIRD PARTIES</v>
          </cell>
        </row>
        <row r="361">
          <cell r="A361">
            <v>3580000</v>
          </cell>
          <cell r="B361" t="str">
            <v>AMBALAJE AFLATE LA TERTI</v>
          </cell>
          <cell r="C361" t="str">
            <v>PACKING MATERIAL WITH THIRD PARTIES</v>
          </cell>
        </row>
        <row r="362">
          <cell r="A362">
            <v>3610000</v>
          </cell>
          <cell r="B362" t="str">
            <v>ANIMALE SI PASARI</v>
          </cell>
          <cell r="C362" t="str">
            <v>ANIMALS AND PASARI</v>
          </cell>
        </row>
        <row r="363">
          <cell r="A363">
            <v>3680000</v>
          </cell>
          <cell r="B363" t="str">
            <v>DIF.DE PRET LA ANIMALE SI PASARI</v>
          </cell>
          <cell r="C363" t="str">
            <v>PRICE DIFF  FOR LIVESTOCK</v>
          </cell>
        </row>
        <row r="364">
          <cell r="A364">
            <v>3710000</v>
          </cell>
          <cell r="B364" t="str">
            <v>MARFURI</v>
          </cell>
          <cell r="C364" t="str">
            <v>MERCHANDISE</v>
          </cell>
        </row>
        <row r="365">
          <cell r="A365">
            <v>3711000</v>
          </cell>
          <cell r="B365" t="str">
            <v>MARFURI MAGAZIN CU AMANUNTUL</v>
          </cell>
          <cell r="C365" t="str">
            <v>MERCHANDISE -DETAILS</v>
          </cell>
        </row>
        <row r="366">
          <cell r="A366">
            <v>3711100</v>
          </cell>
          <cell r="B366" t="str">
            <v>MARFURI MAGAZIN ISPAT SIDEX</v>
          </cell>
          <cell r="C366" t="str">
            <v>MERCHANDISE SIDEX SHOP</v>
          </cell>
        </row>
        <row r="367">
          <cell r="A367">
            <v>3711200</v>
          </cell>
          <cell r="B367" t="str">
            <v>MARFURI MAGAZIN ORAS</v>
          </cell>
          <cell r="C367" t="str">
            <v>MERCHANDISE SHOP IN THE TOWN</v>
          </cell>
        </row>
        <row r="368">
          <cell r="A368">
            <v>3712000</v>
          </cell>
          <cell r="B368" t="str">
            <v>MARFURI PENTRU EXPORT</v>
          </cell>
          <cell r="C368" t="str">
            <v>MERCHANDISE FOR EXPORT</v>
          </cell>
        </row>
        <row r="369">
          <cell r="A369">
            <v>3713000</v>
          </cell>
          <cell r="B369" t="str">
            <v>VANZARI MATERIALE</v>
          </cell>
          <cell r="C369" t="str">
            <v>MATERIAL SALES</v>
          </cell>
        </row>
        <row r="370">
          <cell r="A370">
            <v>3714000</v>
          </cell>
          <cell r="B370" t="str">
            <v>MARFURI REFACTURATE TERTI</v>
          </cell>
          <cell r="C370" t="str">
            <v>MERCHANDISE REINVOICED THIRD PARTIES</v>
          </cell>
        </row>
        <row r="371">
          <cell r="A371">
            <v>3715000</v>
          </cell>
          <cell r="B371" t="str">
            <v>MARFURI SI UTILAJE PT.INVESTITII</v>
          </cell>
          <cell r="C371" t="str">
            <v>SALES OF MATERIALS AND DEVICES FOR INVESTMENTS</v>
          </cell>
        </row>
        <row r="372">
          <cell r="A372">
            <v>3716000</v>
          </cell>
          <cell r="B372" t="str">
            <v>AMBALAJE REFACTURATE</v>
          </cell>
          <cell r="C372" t="str">
            <v>REINVOICED PACKING MATERIALS</v>
          </cell>
        </row>
        <row r="373">
          <cell r="A373">
            <v>3717000</v>
          </cell>
          <cell r="B373" t="str">
            <v>MARFURI CLUB ISPAT SIDEX</v>
          </cell>
          <cell r="C373" t="str">
            <v>MERCHANDISE-SIDEX CLUB</v>
          </cell>
        </row>
        <row r="374">
          <cell r="A374">
            <v>3718000</v>
          </cell>
          <cell r="B374" t="str">
            <v>PROD.FINITE PREL.PT.INTERN</v>
          </cell>
          <cell r="C374" t="str">
            <v xml:space="preserve"> PROCESSED FINISHED PRODUCTS-FOR DOMESTIC USE</v>
          </cell>
        </row>
        <row r="375">
          <cell r="A375">
            <v>3780000</v>
          </cell>
          <cell r="B375" t="str">
            <v>DIFERENTE DE PRET LA MARFURI</v>
          </cell>
          <cell r="C375" t="str">
            <v>PRICE DIFF MERCHANDISE</v>
          </cell>
        </row>
        <row r="376">
          <cell r="A376">
            <v>3781000</v>
          </cell>
          <cell r="B376" t="str">
            <v>ADAOS COMERCIAL MARFURI</v>
          </cell>
          <cell r="C376" t="str">
            <v>TRADE MARK-UP MERCHANDISE</v>
          </cell>
        </row>
        <row r="377">
          <cell r="A377">
            <v>3787000</v>
          </cell>
          <cell r="B377" t="str">
            <v>ADAOS COMERCIAL CLUB ISPAT SIDEX</v>
          </cell>
          <cell r="C377" t="str">
            <v>MARK-UP ISPAT SIDEX CLUB</v>
          </cell>
        </row>
        <row r="378">
          <cell r="A378">
            <v>3810000</v>
          </cell>
          <cell r="B378" t="str">
            <v>AMBALAJE</v>
          </cell>
          <cell r="C378" t="str">
            <v xml:space="preserve">PACKAGES </v>
          </cell>
        </row>
        <row r="379">
          <cell r="A379">
            <v>3811000</v>
          </cell>
          <cell r="B379" t="str">
            <v>AMBALAJE MAGAZIN GENERAL ISPAT S</v>
          </cell>
          <cell r="C379" t="str">
            <v>PACKAGES SIDEX GENERAL SHOP</v>
          </cell>
        </row>
        <row r="380">
          <cell r="A380">
            <v>3819000</v>
          </cell>
          <cell r="B380" t="str">
            <v>AMBALAJE SUBUNITATI</v>
          </cell>
          <cell r="C380" t="str">
            <v>PACKAGES-SUBUNITS</v>
          </cell>
        </row>
        <row r="381">
          <cell r="A381">
            <v>3819010</v>
          </cell>
          <cell r="B381" t="str">
            <v>AMBALAJE CLUB ISPAT SIDEX</v>
          </cell>
          <cell r="C381" t="str">
            <v>PACKAGES ISPAT SIDEX CLUB</v>
          </cell>
        </row>
        <row r="382">
          <cell r="A382">
            <v>3819030</v>
          </cell>
          <cell r="B382" t="str">
            <v>AMBALAJE GRADINITE</v>
          </cell>
          <cell r="C382" t="str">
            <v>PACKAGES KINDERGARTEN</v>
          </cell>
        </row>
        <row r="383">
          <cell r="A383">
            <v>3880000</v>
          </cell>
          <cell r="B383" t="str">
            <v>DIFERENTE DE PRET LA AMBALAJE</v>
          </cell>
          <cell r="C383" t="str">
            <v>PRICE DIFF-PACKAGES</v>
          </cell>
        </row>
        <row r="384">
          <cell r="A384">
            <v>3881000</v>
          </cell>
          <cell r="B384" t="str">
            <v>DIFERENTE PRET     AMBALAJE</v>
          </cell>
          <cell r="C384" t="str">
            <v>PRICE DIFF-PACKAGES</v>
          </cell>
        </row>
        <row r="385">
          <cell r="A385">
            <v>3882000</v>
          </cell>
          <cell r="B385" t="str">
            <v>PERISABILITATI     AMBALAJE</v>
          </cell>
          <cell r="C385" t="str">
            <v>PERISHABLE MERCHANDISE-PACKAGE</v>
          </cell>
        </row>
        <row r="386">
          <cell r="A386">
            <v>3883000</v>
          </cell>
          <cell r="B386" t="str">
            <v>DIF.REFACTURARE    AMBALAJE</v>
          </cell>
          <cell r="C386" t="str">
            <v>REINVOICING  DIF. - PACKAGE</v>
          </cell>
        </row>
        <row r="387">
          <cell r="A387">
            <v>3884000</v>
          </cell>
          <cell r="B387" t="str">
            <v>CHELT.TRANSP.APROV.AMBALAJE</v>
          </cell>
          <cell r="C387" t="str">
            <v>TRANSP &amp;SUPPLY EXPENSES-PACKAGE</v>
          </cell>
        </row>
        <row r="388">
          <cell r="A388">
            <v>3910000</v>
          </cell>
          <cell r="B388" t="str">
            <v>PROVIZ.DEPR.MAT.PRIME</v>
          </cell>
          <cell r="C388" t="str">
            <v>PROVIZIONS FOR RAW MATERIALS</v>
          </cell>
        </row>
        <row r="389">
          <cell r="A389">
            <v>3920000</v>
          </cell>
          <cell r="B389" t="str">
            <v>PROVIZ.DEPR.MATERIALELOR</v>
          </cell>
          <cell r="C389" t="str">
            <v>PROVISIONS FOR MATERIALS</v>
          </cell>
        </row>
        <row r="390">
          <cell r="A390">
            <v>3921100</v>
          </cell>
          <cell r="B390" t="str">
            <v>PROVIZ.DEPR.ALTE MAT.CONSUMABILE</v>
          </cell>
          <cell r="C390" t="str">
            <v>PROVISIONS FOR CONSUMAMABLE</v>
          </cell>
        </row>
        <row r="391">
          <cell r="A391">
            <v>3921200</v>
          </cell>
          <cell r="B391" t="str">
            <v>PROVIZ.DEPR.PIESE SCHIMB</v>
          </cell>
          <cell r="C391" t="str">
            <v>PROVISIONS FOR AMORTISATION OF THE SPARE PARTS</v>
          </cell>
        </row>
        <row r="392">
          <cell r="A392">
            <v>3922000</v>
          </cell>
          <cell r="B392" t="str">
            <v>PROVIZ.MAT.DE NATURA OB.INVENTAR</v>
          </cell>
          <cell r="C392" t="str">
            <v>PROVISIONS FOR THE AMORTISATION OF SMALL FIXED ASSETS</v>
          </cell>
        </row>
        <row r="393">
          <cell r="A393">
            <v>3930000</v>
          </cell>
          <cell r="B393" t="str">
            <v>PROVIZ.DEPR.PROD.IN CURS DE EXEC.</v>
          </cell>
          <cell r="C393" t="str">
            <v>PROVISIONS FOR THE AMORTIZATION OF PROD</v>
          </cell>
        </row>
        <row r="394">
          <cell r="A394">
            <v>3940000</v>
          </cell>
          <cell r="B394" t="str">
            <v>PROVIZ.DEPR.PRODUSELOR</v>
          </cell>
          <cell r="C394" t="str">
            <v>PROVISIONS FOR THE AMORTISATION OF PRODUCTS</v>
          </cell>
        </row>
        <row r="395">
          <cell r="A395">
            <v>3950000</v>
          </cell>
          <cell r="B395" t="str">
            <v>PROVIZ.DEPR.STOC.AFLATE LA TERTI</v>
          </cell>
          <cell r="C395" t="str">
            <v>PROVISIONS FOR AMORTIZATION STOCK TO THIRD</v>
          </cell>
        </row>
        <row r="396">
          <cell r="A396">
            <v>3960000</v>
          </cell>
          <cell r="B396" t="str">
            <v>PROVIZ.DEPR.ANIMALELOR</v>
          </cell>
          <cell r="C396" t="str">
            <v>PROVIZIONS FOR AMORTIZATION FOR ANIMALS</v>
          </cell>
        </row>
        <row r="397">
          <cell r="A397">
            <v>3970000</v>
          </cell>
          <cell r="B397" t="str">
            <v>PROVIZ.DEPR.MARFURILOR</v>
          </cell>
          <cell r="C397" t="str">
            <v>PROVISIONS FOR AMOTIZATION OF MERCHANDISE</v>
          </cell>
        </row>
        <row r="398">
          <cell r="A398">
            <v>3980000</v>
          </cell>
          <cell r="B398" t="str">
            <v>PROVIZ.DEPR.AMBALAJELOR</v>
          </cell>
          <cell r="C398" t="str">
            <v>PROVISIONS FOR PACKAGE</v>
          </cell>
        </row>
        <row r="399">
          <cell r="A399">
            <v>4011000</v>
          </cell>
          <cell r="B399" t="str">
            <v>FURNIZORI MATERIALE</v>
          </cell>
          <cell r="C399" t="str">
            <v>MATERIALS SUPPLIERS</v>
          </cell>
        </row>
        <row r="400">
          <cell r="A400">
            <v>4011100</v>
          </cell>
          <cell r="B400" t="str">
            <v>FURNIZORI MATERIALE DIN TARA</v>
          </cell>
          <cell r="C400" t="str">
            <v>DOMESTIC SUPPLIERS OF MATERIALS</v>
          </cell>
        </row>
        <row r="401">
          <cell r="A401">
            <v>4012100</v>
          </cell>
          <cell r="B401" t="str">
            <v>FURNIZORI PT.PREST.TR.INTERN</v>
          </cell>
          <cell r="C401" t="str">
            <v>SUPPLIERS PROVIDING INTERNAL TRANSP. SERVICES</v>
          </cell>
        </row>
        <row r="402">
          <cell r="A402">
            <v>4013100</v>
          </cell>
          <cell r="B402" t="str">
            <v>FURNIZORI PREST.SERV.INTERN</v>
          </cell>
          <cell r="C402" t="str">
            <v>SUPPLIERS PROVIDING SERVICES - DOMESTIC</v>
          </cell>
        </row>
        <row r="403">
          <cell r="A403">
            <v>4013200</v>
          </cell>
          <cell r="B403" t="str">
            <v>FURNIZORI PREST.SERV.IMPORT</v>
          </cell>
          <cell r="C403" t="str">
            <v>SERVICE SUPPLIERS - IMPORT</v>
          </cell>
        </row>
        <row r="404">
          <cell r="A404">
            <v>4015000</v>
          </cell>
          <cell r="B404" t="str">
            <v>DREPTURI  ACORDATE COLABORATORILOR</v>
          </cell>
          <cell r="C404" t="str">
            <v>RIGHTS FOR THE PART-TIME EMPLOYEES</v>
          </cell>
        </row>
        <row r="405">
          <cell r="A405">
            <v>4016000</v>
          </cell>
          <cell r="B405" t="str">
            <v>FURNIZORI PT.REPARATII</v>
          </cell>
          <cell r="C405" t="str">
            <v>SUPPLIERS FOR REPAIRS</v>
          </cell>
        </row>
        <row r="406">
          <cell r="A406">
            <v>4017000</v>
          </cell>
          <cell r="B406" t="str">
            <v>FURNIZORI COMBUST,ENERGIE,APA</v>
          </cell>
          <cell r="C406" t="str">
            <v>SUPPLIERS FOR COMBUSTIBLE, ELECTRICITY AND WATER</v>
          </cell>
        </row>
        <row r="407">
          <cell r="A407">
            <v>4018000</v>
          </cell>
          <cell r="B407" t="str">
            <v>FURNIZORI TAGLE,PROFILE PRELUCRATE</v>
          </cell>
          <cell r="C407" t="str">
            <v>SUPPLIERS FOR BILLETS, PROCESSED PROFILES</v>
          </cell>
        </row>
        <row r="408">
          <cell r="A408">
            <v>4019000</v>
          </cell>
          <cell r="B408" t="str">
            <v>FURNIZORI ALTE ACTIVITATI</v>
          </cell>
          <cell r="C408" t="str">
            <v>SUPPLIERS -OTHER ACTIVITIES</v>
          </cell>
        </row>
        <row r="409">
          <cell r="A409">
            <v>4030000</v>
          </cell>
          <cell r="B409" t="str">
            <v>EFECTE DE PLATIT</v>
          </cell>
          <cell r="C409" t="str">
            <v>NOTES PAYABLE</v>
          </cell>
        </row>
        <row r="410">
          <cell r="A410">
            <v>4040000</v>
          </cell>
          <cell r="B410" t="str">
            <v>FURNIZORI DE IMOBILIZARI</v>
          </cell>
          <cell r="C410" t="str">
            <v>SUPPLIERS OF FIXED  ASSETS</v>
          </cell>
        </row>
        <row r="411">
          <cell r="A411">
            <v>4041100</v>
          </cell>
          <cell r="B411" t="str">
            <v>FURNIZORI INTERNI INVESTITII</v>
          </cell>
          <cell r="C411" t="str">
            <v>DOMESTIC SUPPLIERS FOR INVESTMENTS</v>
          </cell>
        </row>
        <row r="412">
          <cell r="A412">
            <v>4041200</v>
          </cell>
          <cell r="B412" t="str">
            <v>FURNIZORI EXTERNI INVESTITII</v>
          </cell>
          <cell r="C412" t="str">
            <v>FOREIGN SUPPLIERS - INVESTMENTS</v>
          </cell>
        </row>
        <row r="413">
          <cell r="A413">
            <v>4042000</v>
          </cell>
          <cell r="B413" t="str">
            <v>ANTREPRENORI      INVESTITII</v>
          </cell>
          <cell r="C413" t="str">
            <v>SUPPLIERS OF ASSEMBLING SERVICESRELATED TO INVESTMENTS</v>
          </cell>
        </row>
        <row r="414">
          <cell r="A414">
            <v>4050000</v>
          </cell>
          <cell r="B414" t="str">
            <v>EFECTE DE PLATIT PTR.IMOBILIZARI</v>
          </cell>
          <cell r="C414" t="str">
            <v>PAYMENT EFFECT FOR FIXED ASSETS</v>
          </cell>
        </row>
        <row r="415">
          <cell r="A415">
            <v>4080000</v>
          </cell>
          <cell r="B415" t="str">
            <v>FURNIZORI-FACTURI NESOSITE</v>
          </cell>
          <cell r="C415" t="str">
            <v>SUPPLIERS- WITHOUT INVOICES</v>
          </cell>
        </row>
        <row r="416">
          <cell r="A416">
            <v>4081000</v>
          </cell>
          <cell r="B416" t="str">
            <v>FURNIZORI-FACTURI NESOSITE IMOBIL.</v>
          </cell>
          <cell r="C416" t="str">
            <v>SUPPLIERS OF FIXED ASSETS WITHOUT INVOICES</v>
          </cell>
        </row>
        <row r="417">
          <cell r="A417">
            <v>4082000</v>
          </cell>
          <cell r="B417" t="str">
            <v>FURNIZORI-FACTURI NESOSITE MAT.</v>
          </cell>
          <cell r="C417" t="str">
            <v>SUPPLIERS OF MAT WITHOUT INVOICES</v>
          </cell>
        </row>
        <row r="418">
          <cell r="A418">
            <v>4083000</v>
          </cell>
          <cell r="B418" t="str">
            <v>FURNIZORI-FACTURI NESOSITE PRESTATI</v>
          </cell>
          <cell r="C418" t="str">
            <v>SUPPLIERS OF SERVICES WITHOUT INVOICES</v>
          </cell>
        </row>
        <row r="419">
          <cell r="A419">
            <v>4090000</v>
          </cell>
          <cell r="B419" t="str">
            <v>FURNIZORI-DEBITORI</v>
          </cell>
          <cell r="C419" t="str">
            <v>SUPPLIERS DEBTORS</v>
          </cell>
        </row>
        <row r="420">
          <cell r="A420">
            <v>4091000</v>
          </cell>
          <cell r="B420" t="str">
            <v>FURNIZ-DEB.PT CUMPARARE BUNURI</v>
          </cell>
          <cell r="C420" t="str">
            <v>SUPPLIERS -DEBTORS FOR PURCHASE OF GOODS</v>
          </cell>
        </row>
        <row r="421">
          <cell r="A421">
            <v>4091100</v>
          </cell>
          <cell r="B421" t="str">
            <v>FURNIZ - DEB MATERIALE INTERN</v>
          </cell>
          <cell r="C421" t="str">
            <v>ADVANCES TO SUPPLIERS OF DOMESTIC MATERIALS</v>
          </cell>
        </row>
        <row r="422">
          <cell r="A422">
            <v>4091200</v>
          </cell>
          <cell r="B422" t="str">
            <v>FURNIZ. - DEB MATERIALE EXTERN</v>
          </cell>
          <cell r="C422" t="str">
            <v>ADVANCES TO SUPPLIERS OF IMPORTED MATERIALS</v>
          </cell>
        </row>
        <row r="423">
          <cell r="A423">
            <v>4092000</v>
          </cell>
          <cell r="B423" t="str">
            <v>FURNIZ. - DEB PT. PREST. SERV, EXEC. LUCR.</v>
          </cell>
          <cell r="C423" t="str">
            <v>ADVANCES TO SERVICE SUPPLIERS</v>
          </cell>
        </row>
        <row r="424">
          <cell r="A424">
            <v>4093000</v>
          </cell>
          <cell r="B424" t="str">
            <v>AVANSURI ACORDATE FURNIZ.PROD.CSFB</v>
          </cell>
          <cell r="C424" t="str">
            <v>ADVANCES TO SUPPLIERS RELATED TO CSFB LOAN</v>
          </cell>
        </row>
        <row r="425">
          <cell r="A425">
            <v>4110000</v>
          </cell>
          <cell r="B425" t="str">
            <v>CLIENTI</v>
          </cell>
          <cell r="C425" t="str">
            <v>CUSTOMERS</v>
          </cell>
        </row>
        <row r="426">
          <cell r="A426">
            <v>4111000</v>
          </cell>
          <cell r="B426" t="str">
            <v>CLIENTI PRODUSE</v>
          </cell>
          <cell r="C426" t="str">
            <v>CUSTOMERS - PRODUCTS</v>
          </cell>
        </row>
        <row r="427">
          <cell r="A427">
            <v>4111100</v>
          </cell>
          <cell r="B427" t="str">
            <v>CLIENTI PRODUSE LA INTERN</v>
          </cell>
          <cell r="C427" t="str">
            <v>CUSTOMERS-PRODUCTS ON THE DOMESTIC MARKET</v>
          </cell>
        </row>
        <row r="428">
          <cell r="A428">
            <v>4111200</v>
          </cell>
          <cell r="B428" t="str">
            <v>CLIENTI PRODUSE LA EXPORT</v>
          </cell>
          <cell r="C428" t="str">
            <v>CUSTOMERS PRODUCTS ON THE EXTERNAL MARKET</v>
          </cell>
        </row>
        <row r="429">
          <cell r="A429">
            <v>4113000</v>
          </cell>
          <cell r="B429" t="str">
            <v>CLIENTI PRODUSE REZIDUALE</v>
          </cell>
          <cell r="C429" t="str">
            <v>COSTOMERS-RESIDUAL PRODUCTS</v>
          </cell>
        </row>
        <row r="430">
          <cell r="A430">
            <v>4113100</v>
          </cell>
          <cell r="B430" t="str">
            <v>CLIENTI PRODUSE REZIDUALE INTERN</v>
          </cell>
          <cell r="C430" t="str">
            <v>COSTOMERS-RESIDUAL PRODUCTS ON THE DOMESTIC MARKET</v>
          </cell>
        </row>
        <row r="431">
          <cell r="A431">
            <v>4113200</v>
          </cell>
          <cell r="B431" t="str">
            <v>CLIENTI PRODUSE REZIDUALE EXPORT</v>
          </cell>
          <cell r="C431" t="str">
            <v>COSTOMERS-RESIDUAL PRODUCTS ON THE EXTERNAL MARKET</v>
          </cell>
        </row>
        <row r="432">
          <cell r="A432">
            <v>4114000</v>
          </cell>
          <cell r="B432" t="str">
            <v>CLIENTI PREST.SERVICII</v>
          </cell>
          <cell r="C432" t="str">
            <v>CUSTOMERS - SERVICES</v>
          </cell>
        </row>
        <row r="433">
          <cell r="A433">
            <v>4114100</v>
          </cell>
          <cell r="B433" t="str">
            <v>CLIENTI PREST.SERVICII LA INTERN</v>
          </cell>
          <cell r="C433" t="str">
            <v>CUSTOMERS-SERVICES PROVIDED ON THE DOMESTIC MARKET</v>
          </cell>
        </row>
        <row r="434">
          <cell r="A434">
            <v>4114200</v>
          </cell>
          <cell r="B434" t="str">
            <v>CLIENTI PREST.SERVICII LA EXPORT</v>
          </cell>
          <cell r="C434" t="str">
            <v>CUSTOMERS SERVICES PROVIDED ON THE EXT MARKET</v>
          </cell>
        </row>
        <row r="435">
          <cell r="A435">
            <v>4115000</v>
          </cell>
          <cell r="B435" t="str">
            <v>CLIENTI DIN VINZARI MAT.SI MF</v>
          </cell>
          <cell r="C435" t="str">
            <v>CUSTOMERS-SALE OF SHORT-LIFE FIXED ASSETS</v>
          </cell>
        </row>
        <row r="436">
          <cell r="A436">
            <v>4116000</v>
          </cell>
          <cell r="B436" t="str">
            <v>CLIENTI REDEVENTE,LOC.GEST,CHIRII</v>
          </cell>
          <cell r="C436" t="str">
            <v>CUSTOMERS-ROYALTY, RENTS, ADMINISTRATION LOCATION</v>
          </cell>
        </row>
        <row r="437">
          <cell r="A437">
            <v>4117000</v>
          </cell>
          <cell r="B437" t="str">
            <v>CLIENTI DIN VINZARI MARFURI</v>
          </cell>
          <cell r="C437" t="str">
            <v>CUSTOMERS FROM MERCHANDISE SALES</v>
          </cell>
        </row>
        <row r="438">
          <cell r="A438">
            <v>4117100</v>
          </cell>
          <cell r="B438" t="str">
            <v>CLIENTI DIN VINZARI MARFURI INTERN</v>
          </cell>
          <cell r="C438" t="str">
            <v>CUSTOMERS FROM DOMESTIC SALE OF MERCHANDISE</v>
          </cell>
        </row>
        <row r="439">
          <cell r="A439">
            <v>4117200</v>
          </cell>
          <cell r="B439" t="str">
            <v>CLIENTI DIN VINZARI MARFURI EXPORT</v>
          </cell>
          <cell r="C439" t="str">
            <v>COSTOMERS FROM EXPORT SALES</v>
          </cell>
        </row>
        <row r="440">
          <cell r="A440">
            <v>4118000</v>
          </cell>
          <cell r="B440" t="str">
            <v>CLIENTI INCERTI</v>
          </cell>
          <cell r="C440" t="str">
            <v>UNCERTAIN CUSTOMERS</v>
          </cell>
        </row>
        <row r="441">
          <cell r="A441">
            <v>4118400</v>
          </cell>
          <cell r="B441" t="str">
            <v>TVA DIN FACTURI</v>
          </cell>
          <cell r="C441" t="str">
            <v>VAT FROM INVOICES</v>
          </cell>
        </row>
        <row r="442">
          <cell r="A442">
            <v>4119000</v>
          </cell>
          <cell r="B442" t="str">
            <v>CLIENTI DIN ALTE ACTIVITATI</v>
          </cell>
          <cell r="C442" t="str">
            <v>CUSTOMERS FROM OTHER ACTIVITIES</v>
          </cell>
        </row>
        <row r="443">
          <cell r="A443">
            <v>4119100</v>
          </cell>
          <cell r="B443" t="str">
            <v>CLIENTI CU PLATA IN RATE</v>
          </cell>
          <cell r="C443" t="str">
            <v>CUSTOMERS-PAYMENT IN INSTALLMENTS</v>
          </cell>
        </row>
        <row r="444">
          <cell r="A444">
            <v>4119200</v>
          </cell>
          <cell r="B444" t="str">
            <v>CLIENTI DIN ALTE ACTIVITATI</v>
          </cell>
          <cell r="C444" t="str">
            <v>CUSTOMERS FROM OTHER ACTIVITIES</v>
          </cell>
        </row>
        <row r="445">
          <cell r="A445">
            <v>4119300</v>
          </cell>
          <cell r="B445" t="str">
            <v>CLIENTI PRIVIND PENALITATI</v>
          </cell>
          <cell r="C445" t="str">
            <v>CUSTOMERS - PENALTIES</v>
          </cell>
        </row>
        <row r="446">
          <cell r="A446">
            <v>4130000</v>
          </cell>
          <cell r="B446" t="str">
            <v>EFECTE DE PRIMIT</v>
          </cell>
          <cell r="C446" t="str">
            <v>RECEIVED EFFECT</v>
          </cell>
        </row>
        <row r="447">
          <cell r="A447">
            <v>4180000</v>
          </cell>
          <cell r="B447" t="str">
            <v>CLIENTI-FACTURI DE INTOCMIT</v>
          </cell>
          <cell r="C447" t="str">
            <v>CUSTOMERS-INVOICES TO BE RAISED</v>
          </cell>
        </row>
        <row r="448">
          <cell r="A448">
            <v>4181000</v>
          </cell>
          <cell r="B448" t="str">
            <v>CLIENTI-FACTURI DE INTOCMIT PENAL.</v>
          </cell>
          <cell r="C448" t="str">
            <v>CUSTOMERS-INVOICES TO BE RAISED PENALTIES</v>
          </cell>
        </row>
        <row r="449">
          <cell r="A449">
            <v>4182000</v>
          </cell>
          <cell r="B449" t="str">
            <v>CLIENTI-FACTURI DE INTOCMIT EXPORT</v>
          </cell>
          <cell r="C449" t="str">
            <v xml:space="preserve"> EXTERNAL CUSTOMERS-INVOICES TO BE RAISED</v>
          </cell>
        </row>
        <row r="450">
          <cell r="A450">
            <v>4183000</v>
          </cell>
          <cell r="B450" t="str">
            <v>CLIENTI-FACTURI DE INTOCMIT INTERN</v>
          </cell>
          <cell r="C450" t="str">
            <v>DOMESTIC CUSTOMERS-INVOICES TO BE RAISED</v>
          </cell>
        </row>
        <row r="451">
          <cell r="A451">
            <v>4190000</v>
          </cell>
          <cell r="B451" t="str">
            <v>CLIENTI-CREDITORI</v>
          </cell>
          <cell r="C451" t="str">
            <v>CUSTOMERS-CREDITORS</v>
          </cell>
        </row>
        <row r="452">
          <cell r="A452">
            <v>4191000</v>
          </cell>
          <cell r="B452" t="str">
            <v>AVANSURI CLIENTI-INTERN</v>
          </cell>
          <cell r="C452" t="str">
            <v>ADVANCES DOMESTIC MARKET CUSTOMERS</v>
          </cell>
        </row>
        <row r="453">
          <cell r="A453">
            <v>4193000</v>
          </cell>
          <cell r="B453" t="str">
            <v>AVANSURI CLIENTI CREDIT REVOLVING</v>
          </cell>
          <cell r="C453" t="str">
            <v>ADVANCES CUSTOMERS-ROVOLVING CREDIT</v>
          </cell>
        </row>
        <row r="454">
          <cell r="A454">
            <v>4194000</v>
          </cell>
          <cell r="B454" t="str">
            <v>AVANSURI CLIENTI-EXPORT</v>
          </cell>
          <cell r="C454" t="str">
            <v>EXTERNAL CUSTOMERS-ADVANCES</v>
          </cell>
        </row>
        <row r="455">
          <cell r="A455">
            <v>4210000</v>
          </cell>
          <cell r="B455" t="str">
            <v>PERSONAL SALARII DATORATE</v>
          </cell>
          <cell r="C455" t="str">
            <v>PERSONNEL - SALARIES</v>
          </cell>
        </row>
        <row r="456">
          <cell r="A456">
            <v>4211000</v>
          </cell>
          <cell r="B456" t="str">
            <v>PERSONAL SALARII DATORATE</v>
          </cell>
          <cell r="C456" t="str">
            <v>PERSONNEL - SALARIES</v>
          </cell>
        </row>
        <row r="457">
          <cell r="A457">
            <v>4230000</v>
          </cell>
          <cell r="B457" t="str">
            <v>PERSONAL-AJUTOARE MATERIALE DAT.</v>
          </cell>
          <cell r="C457" t="str">
            <v>PERSONNELL-MATERIAL SUPPORT</v>
          </cell>
        </row>
        <row r="458">
          <cell r="A458">
            <v>4231100</v>
          </cell>
          <cell r="B458" t="str">
            <v>CONC. MED. SUPORT DIN ASIG. SOCIALE</v>
          </cell>
          <cell r="C458" t="str">
            <v>MEDICAL LEAVES PAID BY SOCIAL SECURITY COMPANY</v>
          </cell>
        </row>
        <row r="459">
          <cell r="A459">
            <v>4231200</v>
          </cell>
          <cell r="B459" t="str">
            <v>CONC. MED. SUPORT PE COSTURILE SOCIET.</v>
          </cell>
          <cell r="C459" t="str">
            <v>MEDICAL LEAVES PAID BY THE COMPANY</v>
          </cell>
        </row>
        <row r="460">
          <cell r="A460">
            <v>4240000</v>
          </cell>
          <cell r="B460" t="str">
            <v>PARTICIPAREA PERSONALULUI LA PROFIT</v>
          </cell>
          <cell r="C460" t="str">
            <v>PARTICIPATION OF THE PERSONNEL TO THE PROFIT</v>
          </cell>
        </row>
        <row r="461">
          <cell r="A461">
            <v>4250000</v>
          </cell>
          <cell r="B461" t="str">
            <v>AVANSURI ACORDATE PERSONALULUI</v>
          </cell>
          <cell r="C461" t="str">
            <v>ADVANCES TO PERSONNEL</v>
          </cell>
        </row>
        <row r="462">
          <cell r="A462">
            <v>4251000</v>
          </cell>
          <cell r="B462" t="str">
            <v>AVANSURI ACORDATE PERSONALULUI</v>
          </cell>
          <cell r="C462" t="str">
            <v>ADVANCES TO PERSONNEL</v>
          </cell>
        </row>
        <row r="463">
          <cell r="A463">
            <v>4260000</v>
          </cell>
          <cell r="B463" t="str">
            <v>DREPTURI DE PERSONAL NERIDICATE</v>
          </cell>
          <cell r="C463" t="str">
            <v>PERSONNELL RIGHTS NOT COLLECTED</v>
          </cell>
        </row>
        <row r="464">
          <cell r="A464">
            <v>4270000</v>
          </cell>
          <cell r="B464" t="str">
            <v>RETINERI DIN REMUNERATII DAT.TERTI</v>
          </cell>
          <cell r="C464" t="str">
            <v>DEDUCTIONS FROM AMOUNTS DUE TO THIRD PARTIES</v>
          </cell>
        </row>
        <row r="465">
          <cell r="A465">
            <v>4271000</v>
          </cell>
          <cell r="B465" t="str">
            <v>RETINERI DIN SALARII PLATA RATELOR</v>
          </cell>
          <cell r="C465" t="str">
            <v>DEDUCTIONS FROM THE WAGES-PAYMENT OF INSTALLMENTS</v>
          </cell>
        </row>
        <row r="466">
          <cell r="A466">
            <v>4271100</v>
          </cell>
          <cell r="B466" t="str">
            <v>RETINERI RATE LOCUINTE STAT</v>
          </cell>
          <cell r="C466" t="str">
            <v>DEDUCTIONS FOR INSTALLMENTS OF STATE HOUSING</v>
          </cell>
        </row>
        <row r="467">
          <cell r="A467">
            <v>4272000</v>
          </cell>
          <cell r="B467" t="str">
            <v>RETINERI CHIRII IGL FD.STAT</v>
          </cell>
          <cell r="C467" t="str">
            <v>DEDUCTIONS - RENT PAID TO STATE FUND</v>
          </cell>
        </row>
        <row r="468">
          <cell r="A468">
            <v>4272200</v>
          </cell>
          <cell r="B468" t="str">
            <v>RETINERI CHIRII CAMINE</v>
          </cell>
          <cell r="C468" t="str">
            <v>DEDUCTIONS - RENT OF BACHELORS' APPART.</v>
          </cell>
        </row>
        <row r="469">
          <cell r="A469">
            <v>4272300</v>
          </cell>
          <cell r="B469" t="str">
            <v>RETINERI COTIZATIE SINDICAT</v>
          </cell>
          <cell r="C469" t="str">
            <v>RETENTIONS - CONTRIBUTION TO TRADE UNION</v>
          </cell>
        </row>
        <row r="470">
          <cell r="A470">
            <v>4273000</v>
          </cell>
          <cell r="B470" t="str">
            <v>RETINERI PENSII ALIMENTARE</v>
          </cell>
          <cell r="C470" t="str">
            <v>DEDUCTIONS-AMOUNTS  HELD BACK FOR THE ALLIMONIES</v>
          </cell>
        </row>
        <row r="471">
          <cell r="A471">
            <v>4274000</v>
          </cell>
          <cell r="B471" t="str">
            <v>ALTE RETINERI</v>
          </cell>
          <cell r="C471" t="str">
            <v>OTHER DEDUCTIONS</v>
          </cell>
        </row>
        <row r="472">
          <cell r="A472">
            <v>4274200</v>
          </cell>
          <cell r="B472" t="str">
            <v>POPRIRI  ALTE UNITATI</v>
          </cell>
          <cell r="C472" t="str">
            <v>GARNISHMENT - OTHER COMPANIES</v>
          </cell>
        </row>
        <row r="473">
          <cell r="A473">
            <v>4275200</v>
          </cell>
          <cell r="B473" t="str">
            <v>RETINERI CARD</v>
          </cell>
          <cell r="C473" t="str">
            <v>DEDUCTIONS TO BE TRANSFERRED TO PERSONNELL CARDS</v>
          </cell>
        </row>
        <row r="474">
          <cell r="A474">
            <v>4276000</v>
          </cell>
          <cell r="B474" t="str">
            <v>RETINERI PT.CAR</v>
          </cell>
          <cell r="C474" t="str">
            <v>DEDUCTIONS MUTUAL SUPPORT HOUSE</v>
          </cell>
        </row>
        <row r="475">
          <cell r="A475">
            <v>4277000</v>
          </cell>
          <cell r="B475" t="str">
            <v>RETINERI PT.TRANSPORT TRANSURB</v>
          </cell>
          <cell r="C475" t="str">
            <v>DEDUCTIONS FOR TRANSPORTATION -TRANSURB</v>
          </cell>
        </row>
        <row r="476">
          <cell r="A476">
            <v>4278000</v>
          </cell>
          <cell r="B476" t="str">
            <v>GARANTII MATERIALE GESTIONARI</v>
          </cell>
          <cell r="C476" t="str">
            <v>MATERIAL GUARANTIES - ADMINISTRATORS</v>
          </cell>
        </row>
        <row r="477">
          <cell r="A477">
            <v>4280000</v>
          </cell>
          <cell r="B477" t="str">
            <v>ALTE DAT + CREANTE IN LEG. CU PERS.</v>
          </cell>
          <cell r="C477" t="str">
            <v>OTHER DEBTS + RECEIVABLES RELATED TO PERSONNEL</v>
          </cell>
        </row>
        <row r="478">
          <cell r="A478">
            <v>4281000</v>
          </cell>
          <cell r="B478" t="str">
            <v>ALTE DATORII IN LEGATURA CU PERS.</v>
          </cell>
          <cell r="C478" t="str">
            <v>OTHER DEBTS RELATED TO THE EMPLOYEES</v>
          </cell>
        </row>
        <row r="479">
          <cell r="A479">
            <v>4281200</v>
          </cell>
          <cell r="B479" t="str">
            <v>ANTIDOT</v>
          </cell>
          <cell r="C479" t="str">
            <v>ANTIDOTE</v>
          </cell>
        </row>
        <row r="480">
          <cell r="A480">
            <v>4281300</v>
          </cell>
          <cell r="B480" t="str">
            <v>COMPENSARE TRANSPORT UETU</v>
          </cell>
          <cell r="C480" t="str">
            <v>COMPENSATION UETU TRANSPORTATION</v>
          </cell>
        </row>
        <row r="481">
          <cell r="A481">
            <v>4281400</v>
          </cell>
          <cell r="B481" t="str">
            <v>IMPUTATII TRANSPORT SALARIATI</v>
          </cell>
          <cell r="C481" t="str">
            <v>CHARGES REL TO TRANSPORTATION OF PERSONNEL</v>
          </cell>
        </row>
        <row r="482">
          <cell r="A482">
            <v>4282000</v>
          </cell>
          <cell r="B482" t="str">
            <v>ALTE CREANTE IN LEGATURA CU PERS.</v>
          </cell>
          <cell r="C482" t="str">
            <v>OTHER RECEIVABLES RELATED TO THE PERSONNELL</v>
          </cell>
        </row>
        <row r="483">
          <cell r="A483">
            <v>4282100</v>
          </cell>
          <cell r="B483" t="str">
            <v>DREPTURI SALARIALE NECUVENITE</v>
          </cell>
          <cell r="C483" t="str">
            <v>SALARIES UNRIGHTLY GIVEN</v>
          </cell>
        </row>
        <row r="484">
          <cell r="A484">
            <v>4282110</v>
          </cell>
          <cell r="B484" t="str">
            <v>DREPTURI SAL.NECUV.DIN COSTURI</v>
          </cell>
          <cell r="C484" t="str">
            <v>SALARIES UNRIGHTLY GIVEN FROM COSTS</v>
          </cell>
        </row>
        <row r="485">
          <cell r="A485">
            <v>4282120</v>
          </cell>
          <cell r="B485" t="str">
            <v>DREPTURI SAL.NECUV.DIN ASIG.SOC.</v>
          </cell>
          <cell r="C485" t="str">
            <v>SALARIES UNRIGHTLY GIVEN FROM SOCIAL INSURANCE</v>
          </cell>
        </row>
        <row r="486">
          <cell r="A486">
            <v>4282200</v>
          </cell>
          <cell r="B486" t="str">
            <v>DEBITORI CAMINE ISPAT SIDEX</v>
          </cell>
          <cell r="C486" t="str">
            <v>DEBTORS - ISPAT SIDEX BACHELORS' APPART.</v>
          </cell>
        </row>
        <row r="487">
          <cell r="A487">
            <v>4282210</v>
          </cell>
          <cell r="B487" t="str">
            <v>DEBITORI CHIRII CAMINE</v>
          </cell>
          <cell r="C487" t="str">
            <v>DEBTORS - BACHELORS' APPARTMENT RENTS</v>
          </cell>
        </row>
        <row r="488">
          <cell r="A488">
            <v>4282220</v>
          </cell>
          <cell r="B488" t="str">
            <v>DEBITORI CH. EL. CAMINE</v>
          </cell>
          <cell r="C488" t="str">
            <v>DEBTORS - ELECTRICITY IN BACHELORS' APPARTMENTS</v>
          </cell>
        </row>
        <row r="489">
          <cell r="A489">
            <v>4282300</v>
          </cell>
          <cell r="B489" t="str">
            <v>DEBITORI CHIRII GARAJ TIG.1</v>
          </cell>
          <cell r="C489" t="str">
            <v>DEBTORS-TIG 1-GARAGE RENT</v>
          </cell>
        </row>
        <row r="490">
          <cell r="A490">
            <v>4282400</v>
          </cell>
          <cell r="B490" t="str">
            <v>DEBITORI ECHIP.LUCRU SI PROTECTIE</v>
          </cell>
          <cell r="C490" t="str">
            <v>DEBTORS - WORKING AND SAFETY EQUIPMENT</v>
          </cell>
        </row>
        <row r="491">
          <cell r="A491">
            <v>4282500</v>
          </cell>
          <cell r="B491" t="str">
            <v>DEBITORI CONVORBIRI TELEFONICE</v>
          </cell>
          <cell r="C491" t="str">
            <v>DEBTORS-TELEPHONE CONVERSATIONS</v>
          </cell>
        </row>
        <row r="492">
          <cell r="A492">
            <v>4282600</v>
          </cell>
          <cell r="B492" t="str">
            <v>DEBITORI CHIRIE APART.ISPAT SIDEX</v>
          </cell>
          <cell r="C492" t="str">
            <v>DEBTORS-SIDEX FLATS RENT</v>
          </cell>
        </row>
        <row r="493">
          <cell r="A493">
            <v>4282700</v>
          </cell>
          <cell r="B493" t="str">
            <v>DEBITORI PAGUBE IN GESTIUNE</v>
          </cell>
          <cell r="C493" t="str">
            <v>DEBTORS-DAMAGES, CUSTODY MINUSES</v>
          </cell>
        </row>
        <row r="494">
          <cell r="A494">
            <v>4282800</v>
          </cell>
          <cell r="B494" t="str">
            <v>DEBITORI AVANSURI TREZORERIE NEJUST</v>
          </cell>
          <cell r="C494" t="str">
            <v>DEBTORS REL TO UNJUSTIFIED TREASURY ADVANCES</v>
          </cell>
        </row>
        <row r="495">
          <cell r="A495">
            <v>4282900</v>
          </cell>
          <cell r="B495" t="str">
            <v>ALTI DEBITORI</v>
          </cell>
          <cell r="C495" t="str">
            <v>OTHER DEBTORS</v>
          </cell>
        </row>
        <row r="496">
          <cell r="A496">
            <v>4310000</v>
          </cell>
          <cell r="B496" t="str">
            <v>AIGURARI SOCIALE</v>
          </cell>
          <cell r="C496" t="str">
            <v xml:space="preserve">SOCIAL SECURITY </v>
          </cell>
        </row>
        <row r="497">
          <cell r="A497">
            <v>4311000</v>
          </cell>
          <cell r="B497" t="str">
            <v>CONTR.UNIT.LA ASIG.SOC.</v>
          </cell>
          <cell r="C497" t="str">
            <v>COMPANY'S CONTRIBUTION TO THE SOCIAL SECURITY</v>
          </cell>
        </row>
        <row r="498">
          <cell r="A498">
            <v>4311100</v>
          </cell>
          <cell r="B498" t="str">
            <v>CONTR.UNIT.LA ASIG.SOC-COND.NORMALE</v>
          </cell>
          <cell r="C498" t="str">
            <v>COMPANY'S CONTRIBUTION TO SOCIAL SECURITY - NORMAL CONDITIONS</v>
          </cell>
        </row>
        <row r="499">
          <cell r="A499">
            <v>4311200</v>
          </cell>
          <cell r="B499" t="str">
            <v>CONTR.UNIT.LA ASIG.SOC-COND.DEOSEB.</v>
          </cell>
          <cell r="C499" t="str">
            <v>COMPANY'S CONTRIBUTION TO SOCIAL SECURITY -SPECIAL CONDITIONS</v>
          </cell>
        </row>
        <row r="500">
          <cell r="A500">
            <v>4312000</v>
          </cell>
          <cell r="B500" t="str">
            <v>CONTRIB.PERSONALULUI  LA ASIG.SOC.</v>
          </cell>
          <cell r="C500" t="str">
            <v>CONTRIBUTION OF THE PERSONNEL TO THE SOCIAL SECURITY</v>
          </cell>
        </row>
        <row r="501">
          <cell r="A501">
            <v>4313100</v>
          </cell>
          <cell r="B501" t="str">
            <v>CONTRIB.ANGAJATORULUI AS SANATATE</v>
          </cell>
          <cell r="C501" t="str">
            <v>COMPANY'S CONTRIBUTION TO THE HEALTH FUND</v>
          </cell>
        </row>
        <row r="502">
          <cell r="A502">
            <v>4313200</v>
          </cell>
          <cell r="B502" t="str">
            <v>CONTRIB.ANGAJ.AF.CM   AS SANATATE</v>
          </cell>
          <cell r="C502" t="str">
            <v>CONTRIBUTION OF THE PERSONNEL TO MEDICAL LEAVES - SOCIAL INSURANCE FUND</v>
          </cell>
        </row>
        <row r="503">
          <cell r="A503">
            <v>4314100</v>
          </cell>
          <cell r="B503" t="str">
            <v>CONTRIB.ANGAJATILOR   LA AS SANAT.</v>
          </cell>
          <cell r="C503" t="str">
            <v>CONTRIBUTION OF THE PERSONNEL TO THE HEALTH FUND</v>
          </cell>
        </row>
        <row r="504">
          <cell r="A504">
            <v>4370000</v>
          </cell>
          <cell r="B504" t="str">
            <v>AJUTOR DE SOMAJ</v>
          </cell>
          <cell r="C504" t="str">
            <v>UNEMPLOYMENT FUND</v>
          </cell>
        </row>
        <row r="505">
          <cell r="A505">
            <v>4371000</v>
          </cell>
          <cell r="B505" t="str">
            <v>CONTRIB.UNITATII     LA FD.DE SOMAJ</v>
          </cell>
          <cell r="C505" t="str">
            <v>COMPANY'S CONTRIBUTION TO THE UNEMPLOYMENT FUND</v>
          </cell>
        </row>
        <row r="506">
          <cell r="A506">
            <v>4372000</v>
          </cell>
          <cell r="B506" t="str">
            <v>CONTRIB.PERSONALULUI LA FD.DE SOMAJ</v>
          </cell>
          <cell r="C506" t="str">
            <v>CONTRIBUTION OF THE PERSONNEL TO THE UNEMPLOYMENT FUND</v>
          </cell>
        </row>
        <row r="507">
          <cell r="A507">
            <v>4380000</v>
          </cell>
          <cell r="B507" t="str">
            <v>ALTE DATORII SI CREANTE SOCIALE</v>
          </cell>
          <cell r="C507" t="str">
            <v>OTHER DEBTS &amp; SOCIAL RECEIVABLES</v>
          </cell>
        </row>
        <row r="508">
          <cell r="A508">
            <v>4381000</v>
          </cell>
          <cell r="B508" t="str">
            <v>ALTE DATORII SOCIALE</v>
          </cell>
          <cell r="C508" t="str">
            <v>OTHER SOCIAL  DEBTS</v>
          </cell>
        </row>
        <row r="509">
          <cell r="A509">
            <v>4382000</v>
          </cell>
          <cell r="B509" t="str">
            <v>ALTE CREANTE SOCIALE</v>
          </cell>
          <cell r="C509" t="str">
            <v>OTHER SOCIAL RECEIVABLES</v>
          </cell>
        </row>
        <row r="510">
          <cell r="A510">
            <v>4410000</v>
          </cell>
          <cell r="B510" t="str">
            <v>IMPOZITUL PE PROFIT</v>
          </cell>
          <cell r="C510" t="str">
            <v>INCOME TAX</v>
          </cell>
        </row>
        <row r="511">
          <cell r="A511">
            <v>4411000</v>
          </cell>
          <cell r="B511" t="str">
            <v>IMPOZITUL PE PROFIT CURENT</v>
          </cell>
          <cell r="C511" t="str">
            <v>TAX ON CURRENT INCOME</v>
          </cell>
        </row>
        <row r="512">
          <cell r="A512">
            <v>4412000</v>
          </cell>
          <cell r="B512" t="str">
            <v>IMPOSITUL PE PROFIT AMANAT</v>
          </cell>
          <cell r="C512" t="str">
            <v>TAX ON DEFERRED INCOME</v>
          </cell>
        </row>
        <row r="513">
          <cell r="A513">
            <v>4420000</v>
          </cell>
          <cell r="B513" t="str">
            <v>TAXA PE VALOAREA ADAUGATA</v>
          </cell>
          <cell r="C513" t="str">
            <v>VAT</v>
          </cell>
        </row>
        <row r="514">
          <cell r="A514">
            <v>4423000</v>
          </cell>
          <cell r="B514" t="str">
            <v>T.V.A.DE PLATA</v>
          </cell>
          <cell r="C514" t="str">
            <v>VAT PAYABLE</v>
          </cell>
        </row>
        <row r="515">
          <cell r="A515">
            <v>4424000</v>
          </cell>
          <cell r="B515" t="str">
            <v>T.V.A.DE RECUPERAT</v>
          </cell>
          <cell r="C515" t="str">
            <v>VAT TO BE COLLECTED</v>
          </cell>
        </row>
        <row r="516">
          <cell r="A516">
            <v>4426000</v>
          </cell>
          <cell r="B516" t="str">
            <v>T.V.A.DEDUCTIBILA</v>
          </cell>
          <cell r="C516" t="str">
            <v>VAT DEDUCTIBLE</v>
          </cell>
        </row>
        <row r="517">
          <cell r="A517">
            <v>4427000</v>
          </cell>
          <cell r="B517" t="str">
            <v>T.V.A.COLECTATA</v>
          </cell>
          <cell r="C517" t="str">
            <v>VAT COLLECTED</v>
          </cell>
        </row>
        <row r="518">
          <cell r="A518">
            <v>4428000</v>
          </cell>
          <cell r="B518" t="str">
            <v>T.V.A.NEEXIGIBILA</v>
          </cell>
          <cell r="C518" t="str">
            <v>NON-EXIGIBLE VAT</v>
          </cell>
        </row>
        <row r="519">
          <cell r="A519">
            <v>4440000</v>
          </cell>
          <cell r="B519" t="str">
            <v>IMPOZITUL PE SALARII</v>
          </cell>
          <cell r="C519" t="str">
            <v>TAXES FOR SALARIES</v>
          </cell>
        </row>
        <row r="520">
          <cell r="A520">
            <v>4441100</v>
          </cell>
          <cell r="B520" t="str">
            <v>IMP.SALARII</v>
          </cell>
          <cell r="C520" t="str">
            <v>TAXES FOR SALARIES</v>
          </cell>
        </row>
        <row r="521">
          <cell r="A521">
            <v>4441200</v>
          </cell>
          <cell r="B521" t="str">
            <v>IMP.SALARII-BUGETUL JUDETEAN</v>
          </cell>
          <cell r="C521" t="str">
            <v>WAGE TAX-COUNTY BUDGET</v>
          </cell>
        </row>
        <row r="522">
          <cell r="A522">
            <v>4450000</v>
          </cell>
          <cell r="B522" t="str">
            <v>SUBVENTII</v>
          </cell>
          <cell r="C522" t="str">
            <v>SUBVENTIONS</v>
          </cell>
        </row>
        <row r="523">
          <cell r="A523">
            <v>4460000</v>
          </cell>
          <cell r="B523" t="str">
            <v>ALTE IMP,TAXE SI VARSAM.ASIMILATE</v>
          </cell>
          <cell r="C523" t="str">
            <v>OTHER TAXES, CHARGES AND SIMILAR PAYABLE DUTIES</v>
          </cell>
        </row>
        <row r="524">
          <cell r="A524">
            <v>4461000</v>
          </cell>
          <cell r="B524" t="str">
            <v>IMPOZITE BUGET LOCAL</v>
          </cell>
          <cell r="C524" t="str">
            <v>TAXES - LOCAL BUDGET</v>
          </cell>
        </row>
        <row r="525">
          <cell r="A525">
            <v>4461100</v>
          </cell>
          <cell r="B525" t="str">
            <v>IMPOZIT  CLADIRI</v>
          </cell>
          <cell r="C525" t="str">
            <v>TAX ON BUILDINGS</v>
          </cell>
        </row>
        <row r="526">
          <cell r="A526">
            <v>4461200</v>
          </cell>
          <cell r="B526" t="str">
            <v>IMPOZIT  TEREN</v>
          </cell>
          <cell r="C526" t="str">
            <v>TAX ON LAND</v>
          </cell>
        </row>
        <row r="527">
          <cell r="A527">
            <v>4461300</v>
          </cell>
          <cell r="B527" t="str">
            <v>TAXA TEREN</v>
          </cell>
          <cell r="C527" t="str">
            <v>LAND CHARGE</v>
          </cell>
        </row>
        <row r="528">
          <cell r="A528">
            <v>4461400</v>
          </cell>
          <cell r="B528" t="str">
            <v>TAXA MIJL.TRANSPORT</v>
          </cell>
          <cell r="C528" t="str">
            <v>TAX ON MEANS OF TRANSPORTATION</v>
          </cell>
        </row>
        <row r="529">
          <cell r="A529">
            <v>4461500</v>
          </cell>
          <cell r="B529" t="str">
            <v>TAXA FIRMA</v>
          </cell>
          <cell r="C529" t="str">
            <v>PARTY TAX</v>
          </cell>
        </row>
        <row r="530">
          <cell r="A530">
            <v>4461600</v>
          </cell>
          <cell r="B530" t="str">
            <v>TAXA CALITATEA CONSTRUCTIILOR</v>
          </cell>
          <cell r="C530" t="str">
            <v>TAX FOR THE QUALITY OF CONSTRUCTION</v>
          </cell>
        </row>
        <row r="531">
          <cell r="A531">
            <v>4461700</v>
          </cell>
          <cell r="B531" t="str">
            <v>TAXA CONCES.TEREN</v>
          </cell>
          <cell r="C531" t="str">
            <v>TAX ON LEASED LAND</v>
          </cell>
        </row>
        <row r="532">
          <cell r="A532">
            <v>4461800</v>
          </cell>
          <cell r="B532" t="str">
            <v>TAXA AUTORIZATIE CONSTRUCTIE</v>
          </cell>
          <cell r="C532" t="str">
            <v>TAX ON CONSTRUCTION AUTHORIZATION</v>
          </cell>
        </row>
        <row r="533">
          <cell r="A533">
            <v>4462000</v>
          </cell>
          <cell r="B533" t="str">
            <v>IMPOZITE BUGET STAT</v>
          </cell>
          <cell r="C533" t="str">
            <v>TAX PAID TO THE STATE BUDGET</v>
          </cell>
        </row>
        <row r="534">
          <cell r="A534">
            <v>4462100</v>
          </cell>
          <cell r="B534" t="str">
            <v>IMPOZIT  DIVIDENDE</v>
          </cell>
          <cell r="C534" t="str">
            <v>DIVIDEND  TAX</v>
          </cell>
        </row>
        <row r="535">
          <cell r="A535">
            <v>4462200</v>
          </cell>
          <cell r="B535" t="str">
            <v>TVA  SUSPENDAT</v>
          </cell>
          <cell r="C535" t="str">
            <v>DEFERRED VAT</v>
          </cell>
        </row>
        <row r="536">
          <cell r="A536">
            <v>4462300</v>
          </cell>
          <cell r="B536" t="str">
            <v>TAXA VAMALA</v>
          </cell>
          <cell r="C536" t="str">
            <v>CUSTOMS DUTIES</v>
          </cell>
        </row>
        <row r="537">
          <cell r="A537">
            <v>4462400</v>
          </cell>
          <cell r="B537" t="str">
            <v>TVA  DE ACHITAT IN VAMA</v>
          </cell>
          <cell r="C537" t="str">
            <v>VAT TO BE PAID IN THE CUSTOMS</v>
          </cell>
        </row>
        <row r="538">
          <cell r="A538">
            <v>4462500</v>
          </cell>
          <cell r="B538" t="str">
            <v>ACCIZE</v>
          </cell>
          <cell r="C538" t="str">
            <v>EXCISE DUTIES</v>
          </cell>
        </row>
        <row r="539">
          <cell r="A539">
            <v>4462600</v>
          </cell>
          <cell r="B539" t="str">
            <v>IMPOZIT VENIT.PREST.EXT.</v>
          </cell>
          <cell r="C539" t="str">
            <v>WITHHOLDING TAX</v>
          </cell>
        </row>
        <row r="540">
          <cell r="A540">
            <v>4462610</v>
          </cell>
          <cell r="B540" t="str">
            <v>IMPOZIT VENIT.PREST.EXT.SCADENT</v>
          </cell>
          <cell r="C540" t="str">
            <v>WITHHOLDING TAX WITH DUE DATE</v>
          </cell>
        </row>
        <row r="541">
          <cell r="A541">
            <v>4462620</v>
          </cell>
          <cell r="B541" t="str">
            <v>IMPOZIT VENIT.PREST.EXT.NESCADENT</v>
          </cell>
          <cell r="C541" t="str">
            <v>WITHHOLDING TAX WITHOUT DUE DATE</v>
          </cell>
        </row>
        <row r="542">
          <cell r="A542">
            <v>4462700</v>
          </cell>
          <cell r="B542" t="str">
            <v>TVA  PRESTATORI EXTERNI</v>
          </cell>
          <cell r="C542" t="str">
            <v>VAT -FOREIGN SERVICE PROVIDERS</v>
          </cell>
        </row>
        <row r="543">
          <cell r="A543">
            <v>4462800</v>
          </cell>
          <cell r="B543" t="str">
            <v>TAXA TIMBRU,JUDECATA ARBITRAJ</v>
          </cell>
          <cell r="C543" t="str">
            <v>LEGAL TAXES TO BE PAID IN COURT</v>
          </cell>
        </row>
        <row r="544">
          <cell r="A544">
            <v>4462900</v>
          </cell>
          <cell r="B544" t="str">
            <v>ALTE IMPOZITE SI TAXE</v>
          </cell>
          <cell r="C544" t="str">
            <v>OTHER TAXES AND CHARGES</v>
          </cell>
        </row>
        <row r="545">
          <cell r="A545">
            <v>4470000</v>
          </cell>
          <cell r="B545" t="str">
            <v>FD.SPECIALE-TAXE+VARSAMINTE ASIMIL.</v>
          </cell>
          <cell r="C545" t="str">
            <v>SPECIAL FUNDS-TAXES AND SIMILAR PAYABLE</v>
          </cell>
        </row>
        <row r="546">
          <cell r="A546">
            <v>4471000</v>
          </cell>
          <cell r="B546" t="str">
            <v>FD.SOLIDARITATE PERS.HANDICAPATE</v>
          </cell>
          <cell r="C546" t="str">
            <v>SPECIAL FUND FOR DISABLED EMPLOYEES</v>
          </cell>
        </row>
        <row r="547">
          <cell r="A547">
            <v>4472000</v>
          </cell>
          <cell r="B547" t="str">
            <v>COMISION INSPECT.TERIT.DE MUNCA</v>
          </cell>
          <cell r="C547" t="str">
            <v>COMMISSION PAID TO THE LOCAL LABOR INSPECTION INSTITUTE</v>
          </cell>
        </row>
        <row r="548">
          <cell r="A548">
            <v>4473000</v>
          </cell>
          <cell r="B548" t="str">
            <v>FD.INVATAMANT</v>
          </cell>
          <cell r="C548" t="str">
            <v>EDUCATION FUND</v>
          </cell>
        </row>
        <row r="549">
          <cell r="A549">
            <v>4474000</v>
          </cell>
          <cell r="B549" t="str">
            <v>FD.SPECIAL MODERNIZARE VAMI</v>
          </cell>
          <cell r="C549" t="str">
            <v>SPECIAL FUND FOR THE MODERNIZATION OF CUSTOMS</v>
          </cell>
        </row>
        <row r="550">
          <cell r="A550">
            <v>4475000</v>
          </cell>
          <cell r="B550" t="str">
            <v>FD.DRUMURI</v>
          </cell>
          <cell r="C550" t="str">
            <v>FUND FOR ROADS</v>
          </cell>
        </row>
        <row r="551">
          <cell r="A551">
            <v>4476000</v>
          </cell>
          <cell r="B551" t="str">
            <v>FD.TURISM</v>
          </cell>
          <cell r="C551" t="str">
            <v>TOURISM FUND</v>
          </cell>
        </row>
        <row r="552">
          <cell r="A552">
            <v>4477000</v>
          </cell>
          <cell r="B552" t="str">
            <v>FD.NATIONAL SOLID.METALURGIE</v>
          </cell>
          <cell r="C552" t="str">
            <v>NATIONAL FUND FOR SOLIDARITY IN METALLURGY</v>
          </cell>
        </row>
        <row r="553">
          <cell r="A553">
            <v>4480000</v>
          </cell>
          <cell r="B553" t="str">
            <v>ALTE DAT.SI CREANTE CU BUG.STATULUI</v>
          </cell>
          <cell r="C553" t="str">
            <v>OTHER RECEIVABLES AND PAYABLES WITH THE STATE BUDGET</v>
          </cell>
        </row>
        <row r="554">
          <cell r="A554">
            <v>4481000</v>
          </cell>
          <cell r="B554" t="str">
            <v>ALTE DATORII FATA DE BUG.STATULUI</v>
          </cell>
          <cell r="C554" t="str">
            <v>OTHER DEBT TO THE STATE BUDGET</v>
          </cell>
        </row>
        <row r="555">
          <cell r="A555">
            <v>4481400</v>
          </cell>
          <cell r="B555" t="str">
            <v>AMENZI+PENALITATI DAT.BUGETULUI</v>
          </cell>
          <cell r="C555" t="str">
            <v>FINES+PENALTIES TO THE BUDGET</v>
          </cell>
        </row>
        <row r="556">
          <cell r="A556">
            <v>4481500</v>
          </cell>
          <cell r="B556" t="str">
            <v>DATORII MF DIN CREDITE</v>
          </cell>
          <cell r="C556" t="str">
            <v>MERCAHNDISE DEBTS FROM CREDITS</v>
          </cell>
        </row>
        <row r="557">
          <cell r="A557">
            <v>4481600</v>
          </cell>
          <cell r="B557" t="str">
            <v>AMENZI  DATE DE CFI ISPAT SIDEX</v>
          </cell>
          <cell r="C557" t="str">
            <v>FINES ISSUED BY THE INTERNAL AUDIT OF ISPAT SIDEX</v>
          </cell>
        </row>
        <row r="558">
          <cell r="A558">
            <v>4481700</v>
          </cell>
          <cell r="B558" t="str">
            <v>PENALITATI PT FD DE REDRESARE</v>
          </cell>
          <cell r="C558" t="str">
            <v>PENALTIES  - ??????????????????????????????????</v>
          </cell>
        </row>
        <row r="559">
          <cell r="A559">
            <v>4482000</v>
          </cell>
          <cell r="B559" t="str">
            <v>ALTE CREANTE PRIVIND BUG. STATULUI</v>
          </cell>
          <cell r="C559" t="str">
            <v>OTHER RECEIVABLES REGARDING THE STATE BUDGET</v>
          </cell>
        </row>
        <row r="560">
          <cell r="A560">
            <v>4483000</v>
          </cell>
          <cell r="B560" t="str">
            <v>MAJORARI DE INTARZIERE</v>
          </cell>
          <cell r="C560" t="str">
            <v>DELAY INCREASES</v>
          </cell>
        </row>
        <row r="561">
          <cell r="A561">
            <v>4483100</v>
          </cell>
          <cell r="B561" t="str">
            <v>MAJORARI DE INTIRZIERE FATA BUG.ST.</v>
          </cell>
          <cell r="C561" t="str">
            <v>DELAY PENALTIES TOWARDS THE STATE BUDGET</v>
          </cell>
        </row>
        <row r="562">
          <cell r="A562">
            <v>4483200</v>
          </cell>
          <cell r="B562" t="str">
            <v>MAJORARI DE INTIRZIERE FATA BUG.LOC</v>
          </cell>
          <cell r="C562" t="str">
            <v>DELAY PENALTIES TOWARDS THE LOCAL BUDGET</v>
          </cell>
        </row>
        <row r="563">
          <cell r="A563">
            <v>4483400</v>
          </cell>
          <cell r="B563" t="str">
            <v>MAJORARI DE INTIRZIERE FATA FD.AS</v>
          </cell>
          <cell r="C563" t="str">
            <v>DELAY PENALTIES TOWARDS SOCIAL SECURITY</v>
          </cell>
        </row>
        <row r="564">
          <cell r="A564">
            <v>4483600</v>
          </cell>
          <cell r="B564" t="str">
            <v>MAJORARI DE INTARZIERE C.A.S.S.</v>
          </cell>
          <cell r="C564" t="str">
            <v>DELAY PENALTIES TOWARDS HEALTH AUTHORITY</v>
          </cell>
        </row>
        <row r="565">
          <cell r="A565">
            <v>4510000</v>
          </cell>
          <cell r="B565" t="str">
            <v>DECONTARI IN CADRUL GRUPULUI</v>
          </cell>
          <cell r="C565" t="str">
            <v>SETTLEMENTS WITHIN THE GROUP</v>
          </cell>
        </row>
        <row r="566">
          <cell r="A566">
            <v>4511000</v>
          </cell>
          <cell r="B566" t="str">
            <v>DECONTARI IN CADRUL GRUPULUI</v>
          </cell>
          <cell r="C566" t="str">
            <v>SETTLEMENTS WITHIN THE GROUP</v>
          </cell>
        </row>
        <row r="567">
          <cell r="A567">
            <v>4518000</v>
          </cell>
          <cell r="B567" t="str">
            <v>DOB.AF.DECONT.IN CADRUL GRUPULUI</v>
          </cell>
          <cell r="C567" t="str">
            <v>INTERESTS FOR SETTLEMENTS WITHIN THE GROUP</v>
          </cell>
        </row>
        <row r="568">
          <cell r="A568">
            <v>4550000</v>
          </cell>
          <cell r="B568" t="str">
            <v>SUME DATORATE ASOCIATILOR</v>
          </cell>
          <cell r="C568" t="str">
            <v>AMOUNT OWED TO THE PARTNERS</v>
          </cell>
        </row>
        <row r="569">
          <cell r="A569">
            <v>4551000</v>
          </cell>
          <cell r="B569" t="str">
            <v>ASOCIATI-CONTURI CURENTE</v>
          </cell>
          <cell r="C569" t="str">
            <v xml:space="preserve">CURRENT PARTNERS- ACCOUNTS </v>
          </cell>
        </row>
        <row r="570">
          <cell r="A570">
            <v>4558000</v>
          </cell>
          <cell r="B570" t="str">
            <v>DOBINZI -CONTURI ASOCIATI</v>
          </cell>
          <cell r="C570" t="str">
            <v>PARTNERS INTERESTS-ACCOUNTS</v>
          </cell>
        </row>
        <row r="571">
          <cell r="A571">
            <v>4560000</v>
          </cell>
          <cell r="B571" t="str">
            <v>DEC.CU ASOCIATII PRIVIND CAPITALUL</v>
          </cell>
          <cell r="C571" t="str">
            <v>SETTLEMENTS WITH THE PARTNERS REGARDING THE SHARE CAPITAL</v>
          </cell>
        </row>
        <row r="572">
          <cell r="A572">
            <v>4570000</v>
          </cell>
          <cell r="B572" t="str">
            <v>DIVIDENDE DE PLATA</v>
          </cell>
          <cell r="C572" t="str">
            <v>PAYABLE DIVIDENDS</v>
          </cell>
        </row>
        <row r="573">
          <cell r="A573">
            <v>4571000</v>
          </cell>
          <cell r="B573" t="str">
            <v>DIVIDENDE DE PLATA SIF II MOLDOVA</v>
          </cell>
          <cell r="C573" t="str">
            <v>PAYABLE DIVIDENDS SIF II MOLDOVA</v>
          </cell>
        </row>
        <row r="574">
          <cell r="A574">
            <v>4572000</v>
          </cell>
          <cell r="B574" t="str">
            <v>DIVIDENDE DE PLATA ALTI ACTIONARI</v>
          </cell>
          <cell r="C574" t="str">
            <v>PAYABLE DIVIDENDS OTHER SHAREHOLDERS</v>
          </cell>
        </row>
        <row r="575">
          <cell r="A575">
            <v>4573000</v>
          </cell>
          <cell r="B575" t="str">
            <v>DIVIDENDE DE PLATA ACTIONARI FIZICI</v>
          </cell>
          <cell r="C575" t="str">
            <v>PAYABLE DIVIDENDS INDIVIDUAL SHAREHOLDERS</v>
          </cell>
        </row>
        <row r="576">
          <cell r="A576">
            <v>4580000</v>
          </cell>
          <cell r="B576" t="str">
            <v>DECONT.DIN OPERATII IN PARTICITATIE</v>
          </cell>
          <cell r="C576" t="str">
            <v>SETTLEMENTS REL TO INVESTMENTS</v>
          </cell>
        </row>
        <row r="577">
          <cell r="A577">
            <v>4581000</v>
          </cell>
          <cell r="B577" t="str">
            <v>DEC.DIN OP.IN PARTIC-ACTIV</v>
          </cell>
          <cell r="C577" t="str">
            <v>SETTLEMENTS REL TO INVESTMENTS - ASSETS</v>
          </cell>
        </row>
        <row r="578">
          <cell r="A578">
            <v>4581100</v>
          </cell>
          <cell r="B578" t="str">
            <v>DEC. DIN OP. IN PARTIC. - ACTIV MAHMUDIA</v>
          </cell>
          <cell r="C578" t="str">
            <v>SETTLEMENTS REL TO INVESTMENTS - MAHMUDIA ASSETS</v>
          </cell>
        </row>
        <row r="579">
          <cell r="A579">
            <v>4581200</v>
          </cell>
          <cell r="B579" t="str">
            <v>DEC.DIN OP.IN PARTIC-ACTIV F-CA P.</v>
          </cell>
          <cell r="C579" t="str">
            <v>SETTLEMENTS WITH JOINT VENTURE -BREAD FACTORY ASSETS</v>
          </cell>
        </row>
        <row r="580">
          <cell r="A580">
            <v>4582000</v>
          </cell>
          <cell r="B580" t="str">
            <v>DEC.DIN OP.IN PARTIC-PASIV</v>
          </cell>
          <cell r="C580" t="str">
            <v xml:space="preserve">SETTLEMENTS REL TO INVESTMENTS - LIABILITIES </v>
          </cell>
        </row>
        <row r="581">
          <cell r="A581">
            <v>4582100</v>
          </cell>
          <cell r="B581" t="str">
            <v>DEC.DIN OP.IN PARTIC-PASIV MAHMUDIA</v>
          </cell>
          <cell r="C581" t="str">
            <v xml:space="preserve">SETTLEMENTS REL TO INVESTMENTS - MAHMUDIA LIABILITIES </v>
          </cell>
        </row>
        <row r="582">
          <cell r="A582">
            <v>4610000</v>
          </cell>
          <cell r="B582" t="str">
            <v>DEBITORI DIVERSI</v>
          </cell>
          <cell r="C582" t="str">
            <v>DIFFERENT DEBTORS</v>
          </cell>
        </row>
        <row r="583">
          <cell r="A583">
            <v>4612000</v>
          </cell>
          <cell r="B583" t="str">
            <v>DEBITORI DIN PAGUBE</v>
          </cell>
          <cell r="C583" t="str">
            <v>DEBTORS FROM DAMAGES</v>
          </cell>
        </row>
        <row r="584">
          <cell r="A584">
            <v>4612100</v>
          </cell>
          <cell r="B584" t="str">
            <v>IMPUTATII LIPSURI GESTIUNE</v>
          </cell>
          <cell r="C584" t="str">
            <v>IMPUTATIONS MINUSSES IN CUSTODY</v>
          </cell>
        </row>
        <row r="585">
          <cell r="A585">
            <v>4612200</v>
          </cell>
          <cell r="B585" t="str">
            <v>DEB.SAL.NECUVENITE CU DECIZII IMP.</v>
          </cell>
          <cell r="C585" t="str">
            <v>DEBTORS-WAGES UNPROPERLY GIVEN, IMPUTATION DECISIONS RAISED</v>
          </cell>
        </row>
        <row r="586">
          <cell r="A586">
            <v>4612300</v>
          </cell>
          <cell r="B586" t="str">
            <v>IMPUTATII AVARII</v>
          </cell>
          <cell r="C586" t="str">
            <v>IMPUTATIONS MAJOR DAMAGES</v>
          </cell>
        </row>
        <row r="587">
          <cell r="A587">
            <v>4612500</v>
          </cell>
          <cell r="B587" t="str">
            <v>IMPUT.LIPSA OB.INV,ECH.LUCRU+PROT.</v>
          </cell>
          <cell r="C587" t="str">
            <v>IMPUTATION SHORT LIFE FIXED ASSETS OR PROTECTION GARMENTS MISSING</v>
          </cell>
        </row>
        <row r="588">
          <cell r="A588">
            <v>4612700</v>
          </cell>
          <cell r="B588" t="str">
            <v>IMPUTATII ALTE PAGUBE</v>
          </cell>
          <cell r="C588" t="str">
            <v>IMPUTATION OTHER DAMAGES</v>
          </cell>
        </row>
        <row r="589">
          <cell r="A589">
            <v>4612800</v>
          </cell>
          <cell r="B589" t="str">
            <v>IMPUTATII MIJLOACE FIXE</v>
          </cell>
          <cell r="C589" t="str">
            <v>IMPUTATIONS FIXED ASSETS</v>
          </cell>
        </row>
        <row r="590">
          <cell r="A590">
            <v>4614200</v>
          </cell>
          <cell r="B590" t="str">
            <v>DEBITORI REACTIVATI</v>
          </cell>
          <cell r="C590" t="str">
            <v>RE-ACTIVATED DEBTORS</v>
          </cell>
        </row>
        <row r="591">
          <cell r="A591">
            <v>4614300</v>
          </cell>
          <cell r="B591" t="str">
            <v>DEBITORI DIN SCOLARIZARE</v>
          </cell>
          <cell r="C591" t="str">
            <v>DEBTORS FROM EDUCATIONAL ACTIVITIES</v>
          </cell>
        </row>
        <row r="592">
          <cell r="A592">
            <v>4615000</v>
          </cell>
          <cell r="B592" t="str">
            <v>DEBITORI BILETE DE ODIHNA SI TRAT.</v>
          </cell>
          <cell r="C592" t="str">
            <v>DEBTORS-VACATION AND TREATMENT TICKETS</v>
          </cell>
        </row>
        <row r="593">
          <cell r="A593">
            <v>4616000</v>
          </cell>
          <cell r="B593" t="str">
            <v>DEBITORI PERSOANE JURIDICE</v>
          </cell>
          <cell r="C593" t="str">
            <v>DEBTORS-COMPANIES</v>
          </cell>
        </row>
        <row r="594">
          <cell r="A594">
            <v>4616100</v>
          </cell>
          <cell r="B594" t="str">
            <v>DEBITORI PERSOANE JURIDICE</v>
          </cell>
          <cell r="C594" t="str">
            <v>DEBTORS-COMPANIES</v>
          </cell>
        </row>
        <row r="595">
          <cell r="A595">
            <v>4616200</v>
          </cell>
          <cell r="B595" t="str">
            <v>DEBITORI PT.INVESTITII</v>
          </cell>
          <cell r="C595" t="str">
            <v>DEBTORS RELATED TO INVESTMENTS</v>
          </cell>
        </row>
        <row r="596">
          <cell r="A596">
            <v>4616300</v>
          </cell>
          <cell r="B596" t="str">
            <v>DEBITORI DIVERSI</v>
          </cell>
          <cell r="C596" t="str">
            <v>SUNDRY DEBTORS</v>
          </cell>
        </row>
        <row r="597">
          <cell r="A597">
            <v>4620000</v>
          </cell>
          <cell r="B597" t="str">
            <v>CREDITORI DIVERSI</v>
          </cell>
          <cell r="C597" t="str">
            <v>SUNDRY DEBTORS</v>
          </cell>
        </row>
        <row r="598">
          <cell r="A598">
            <v>4622000</v>
          </cell>
          <cell r="B598" t="str">
            <v>ALTI CREDITORI PERS.JURIDICE</v>
          </cell>
          <cell r="C598" t="str">
            <v>OTHER CREDITORS-COMPANIES</v>
          </cell>
        </row>
        <row r="599">
          <cell r="A599">
            <v>4622100</v>
          </cell>
          <cell r="B599" t="str">
            <v>CREDITORI PERS.JURIDICE</v>
          </cell>
          <cell r="C599" t="str">
            <v>CREDITORS-COMPANIES</v>
          </cell>
        </row>
        <row r="600">
          <cell r="A600">
            <v>4622200</v>
          </cell>
          <cell r="B600" t="str">
            <v>CREDITORI DIN REBUTURI</v>
          </cell>
          <cell r="C600" t="str">
            <v>CREDITORS-REJECTS</v>
          </cell>
        </row>
        <row r="601">
          <cell r="A601">
            <v>4622500</v>
          </cell>
          <cell r="B601" t="str">
            <v>DEP. FD. RULMENT LA CAM. MUNCITORILOR</v>
          </cell>
          <cell r="C601" t="str">
            <v>CIRCULATING FUND OPENED WITH THE WORKERS' CHAMBER</v>
          </cell>
        </row>
        <row r="602">
          <cell r="A602">
            <v>4622600</v>
          </cell>
          <cell r="B602" t="str">
            <v>CREDITORI DIN DECONT DEPLASARI</v>
          </cell>
          <cell r="C602" t="str">
            <v>CREDITORS -BUSINESS TRIPS COSTS</v>
          </cell>
        </row>
        <row r="603">
          <cell r="A603">
            <v>4623000</v>
          </cell>
          <cell r="B603" t="str">
            <v>CREDITORI DIN GARANTII INVESTITII</v>
          </cell>
          <cell r="C603" t="str">
            <v>CREDITORS REL. TO INVESTMENT GUARANTIES</v>
          </cell>
        </row>
        <row r="604">
          <cell r="A604">
            <v>4628000</v>
          </cell>
          <cell r="B604" t="str">
            <v>CREDITORI DIN OPERATIUNI DIVERSE</v>
          </cell>
          <cell r="C604" t="str">
            <v>CREDITORS - SUNDRY OPERATIONS</v>
          </cell>
        </row>
        <row r="605">
          <cell r="A605">
            <v>4710000</v>
          </cell>
          <cell r="B605" t="str">
            <v>CHELTUIELI INREGISTRATE IN AVANS</v>
          </cell>
          <cell r="C605" t="str">
            <v>EXPENSES RECORDED IN ADVANCE</v>
          </cell>
        </row>
        <row r="606">
          <cell r="A606">
            <v>4711000</v>
          </cell>
          <cell r="B606" t="str">
            <v>CHELT.CU PRIMA COFACE</v>
          </cell>
          <cell r="C606" t="str">
            <v>EXPENSES -COFACE INSURANCE PREMIUM</v>
          </cell>
        </row>
        <row r="607">
          <cell r="A607">
            <v>4712000</v>
          </cell>
          <cell r="B607" t="str">
            <v>CH.AVANS VALOARE RAMASA IESIRI MF</v>
          </cell>
          <cell r="C607" t="str">
            <v>ADVANCE EXPENSES-VALUE LEFT FROM MERCHANDISE SALE</v>
          </cell>
        </row>
        <row r="608">
          <cell r="A608">
            <v>4713000</v>
          </cell>
          <cell r="B608" t="str">
            <v>CH.INREG.AVANS VANZ.ACTIVELOR RATE</v>
          </cell>
          <cell r="C608" t="str">
            <v>ADVANCE EXPENSES-FROM THE SALE IN INSTALLMENTS OF THE FIXED ASSETS</v>
          </cell>
        </row>
        <row r="609">
          <cell r="A609">
            <v>4714000</v>
          </cell>
          <cell r="B609" t="str">
            <v>CH.INREG.AVANS VANZ.LOC.SIDEX</v>
          </cell>
          <cell r="C609" t="str">
            <v>ADVANCE EXPENSES-SALES OF SIDEX HOUSES</v>
          </cell>
        </row>
        <row r="610">
          <cell r="A610">
            <v>4715000</v>
          </cell>
          <cell r="B610" t="str">
            <v>CH. INREG. AVANS CU PRIME DE ASIG.</v>
          </cell>
          <cell r="C610" t="str">
            <v>EXPENSES REGISTERED IN ADVANCE -  INSURANCE PREMIUMS</v>
          </cell>
        </row>
        <row r="611">
          <cell r="A611">
            <v>4720000</v>
          </cell>
          <cell r="B611" t="str">
            <v>VENITURI INREG.IN AVANS</v>
          </cell>
          <cell r="C611" t="str">
            <v>INCOMES IN ADVANCES</v>
          </cell>
        </row>
        <row r="612">
          <cell r="A612">
            <v>4721000</v>
          </cell>
          <cell r="B612" t="str">
            <v>VENIT. DE REALIZAT</v>
          </cell>
          <cell r="C612" t="str">
            <v xml:space="preserve">INCOME TO BE ACCOMPLISHED </v>
          </cell>
        </row>
        <row r="613">
          <cell r="A613">
            <v>4721100</v>
          </cell>
          <cell r="B613" t="str">
            <v>VENIT.VINZARI     CU PLATA IN RATE</v>
          </cell>
          <cell r="C613" t="str">
            <v>INCOMES FROM THE INSTALLMENT SALE</v>
          </cell>
        </row>
        <row r="614">
          <cell r="A614">
            <v>4721300</v>
          </cell>
          <cell r="B614" t="str">
            <v>VENIT.VINZARI     LOCUINTE ISPAT S</v>
          </cell>
          <cell r="C614" t="str">
            <v xml:space="preserve">INCOMES FROM THE SALE OF ISPAT SIDEX HOUSES </v>
          </cell>
        </row>
        <row r="615">
          <cell r="A615">
            <v>4721400</v>
          </cell>
          <cell r="B615" t="str">
            <v>VENIT.INCAS.AVANS LOCUINTE ISPAT S</v>
          </cell>
          <cell r="C615" t="str">
            <v>INCOME RECORDED IN ADVANCE FOR THE SALE OF ISPAT SIDEX HOUSES</v>
          </cell>
        </row>
        <row r="616">
          <cell r="A616">
            <v>4730000</v>
          </cell>
          <cell r="B616" t="str">
            <v>DEC.DIN OP.IN CURS DE CLARIFICARE</v>
          </cell>
          <cell r="C616" t="str">
            <v>SETTLEMENTS RESULTED FROM OPERATIONS IN PROCESS OF CLARIFICATIONS</v>
          </cell>
        </row>
        <row r="617">
          <cell r="A617">
            <v>4810000</v>
          </cell>
          <cell r="B617" t="str">
            <v>DEC.INTRE UNITATE SI SUBUNITATI</v>
          </cell>
          <cell r="C617" t="str">
            <v>SETTLEMENTS BET. THE COMPANY &amp; SUB-COMPANIES</v>
          </cell>
        </row>
        <row r="618">
          <cell r="A618">
            <v>4820000</v>
          </cell>
          <cell r="B618" t="str">
            <v>DECONTARI INTRE SUBUNITATI</v>
          </cell>
          <cell r="C618" t="str">
            <v>SETTLEMENTS BET. THE SUB-COMPANIES</v>
          </cell>
        </row>
        <row r="619">
          <cell r="A619">
            <v>4821000</v>
          </cell>
          <cell r="B619" t="str">
            <v>DEC.INTRE SECTII SI MAG.COMERCIAL</v>
          </cell>
          <cell r="C619" t="str">
            <v>SETTLEMENTS BETWEEN SHOP-FLOORS AND COMMERCIAL SHOP</v>
          </cell>
        </row>
        <row r="620">
          <cell r="A620">
            <v>4822000</v>
          </cell>
          <cell r="B620" t="str">
            <v>DEC.INTRE UNIT SI LICEU</v>
          </cell>
          <cell r="C620" t="str">
            <v>SETTLEMENT BETWEEN THE COMPANY AND HIGH-SCOOL</v>
          </cell>
        </row>
        <row r="621">
          <cell r="A621">
            <v>4823000</v>
          </cell>
          <cell r="B621" t="str">
            <v>DEC.INTRE UNIT SI GRADINITE+CRESE</v>
          </cell>
          <cell r="C621" t="str">
            <v>SETTLEMENT BETWEEN THE COMPANY AND KINDERGARTEN+NURSERY</v>
          </cell>
        </row>
        <row r="622">
          <cell r="A622">
            <v>4825000</v>
          </cell>
          <cell r="B622" t="str">
            <v>DEC.INTRE UNIT SI CLUB-ISPAT SIDEX</v>
          </cell>
          <cell r="C622" t="str">
            <v>SETTLEMENTS BETWEEN THE COMPANY AND ISPAT SIDEX CLUB</v>
          </cell>
        </row>
        <row r="623">
          <cell r="A623">
            <v>4910000</v>
          </cell>
          <cell r="B623" t="str">
            <v>PROVIZ. PT. DEPREC. CREANTE - CLIENTI</v>
          </cell>
          <cell r="C623" t="str">
            <v>PROVISIONS REL TO DEPRECIATION OF RECEIVABLES - CUSTOMERS</v>
          </cell>
        </row>
        <row r="624">
          <cell r="A624">
            <v>4911000</v>
          </cell>
          <cell r="B624" t="str">
            <v>PROV.PT.DEPREC.CREANTE-CLIENTI</v>
          </cell>
          <cell r="C624" t="str">
            <v>PROVISIONS FOR RECEIVABLES DEPRECIATION-CUSTOMERS</v>
          </cell>
        </row>
        <row r="625">
          <cell r="A625">
            <v>4912000</v>
          </cell>
          <cell r="B625" t="str">
            <v>PROV.PT.DEPREC.CREANTE-PENALITATI</v>
          </cell>
          <cell r="C625" t="str">
            <v>PROVISIONS FOR RECEIVABLES DEPRECIATION-PENALTIES</v>
          </cell>
        </row>
        <row r="626">
          <cell r="A626">
            <v>4950000</v>
          </cell>
          <cell r="B626" t="str">
            <v>PROVIZ. PT. DEPREC. CREANTE - DECONT.</v>
          </cell>
          <cell r="C626" t="str">
            <v>PROV. REL. TO DEPREC. OF RECEIVABLES - SETTLEMENTS</v>
          </cell>
        </row>
        <row r="627">
          <cell r="A627">
            <v>4960000</v>
          </cell>
          <cell r="B627" t="str">
            <v>PROVIZ.PT.DEPREC.CREANTE-DEB.DIVERS</v>
          </cell>
          <cell r="C627" t="str">
            <v>PROVISIONS FOR THE RECEIVABLES DEPRECIATION-DIFF. DEBTORS</v>
          </cell>
        </row>
        <row r="628">
          <cell r="A628">
            <v>5010000</v>
          </cell>
          <cell r="B628" t="str">
            <v>INV. FINANCIARE TS. SOC. DIN CADRUL GR</v>
          </cell>
          <cell r="C628" t="str">
            <v>SHORT-TERM FINANCIAL INVESTMENTS - COMPANIES WITHIN THE GROUP</v>
          </cell>
        </row>
        <row r="629">
          <cell r="A629">
            <v>5020000</v>
          </cell>
          <cell r="B629" t="str">
            <v>ACTIUNI PROPRII</v>
          </cell>
          <cell r="C629" t="str">
            <v xml:space="preserve"> OWN SHARES</v>
          </cell>
        </row>
        <row r="630">
          <cell r="A630">
            <v>5030000</v>
          </cell>
          <cell r="B630" t="str">
            <v>ACTIUNI</v>
          </cell>
          <cell r="C630" t="str">
            <v>SHARES</v>
          </cell>
        </row>
        <row r="631">
          <cell r="A631">
            <v>5031000</v>
          </cell>
          <cell r="B631" t="str">
            <v>ACTIUNI COTATE</v>
          </cell>
          <cell r="C631" t="str">
            <v>QUATED SHARES</v>
          </cell>
        </row>
        <row r="632">
          <cell r="A632">
            <v>5032000</v>
          </cell>
          <cell r="B632" t="str">
            <v>ACTIUNI NECOTATE</v>
          </cell>
          <cell r="C632" t="str">
            <v>UNQUATED SHARES</v>
          </cell>
        </row>
        <row r="633">
          <cell r="A633">
            <v>5050000</v>
          </cell>
          <cell r="B633" t="str">
            <v>OBLIGATIUNI EMISE SI RASCUMPARATE</v>
          </cell>
          <cell r="C633" t="str">
            <v xml:space="preserve">ISSUED AND REDEEMED BONDS </v>
          </cell>
        </row>
        <row r="634">
          <cell r="A634">
            <v>5060000</v>
          </cell>
          <cell r="B634" t="str">
            <v>OBLIGATIUNI</v>
          </cell>
          <cell r="C634" t="str">
            <v>BONDS</v>
          </cell>
        </row>
        <row r="635">
          <cell r="A635">
            <v>5061000</v>
          </cell>
          <cell r="B635" t="str">
            <v>OBLIGATIUNI COTATE</v>
          </cell>
          <cell r="C635" t="str">
            <v>QUATED BONDS</v>
          </cell>
        </row>
        <row r="636">
          <cell r="A636">
            <v>5062000</v>
          </cell>
          <cell r="B636" t="str">
            <v>OBLIGATIUNI NECOTATE</v>
          </cell>
          <cell r="C636" t="str">
            <v>UNQUATED BONDS</v>
          </cell>
        </row>
        <row r="637">
          <cell r="A637">
            <v>5080000</v>
          </cell>
          <cell r="B637" t="str">
            <v>ALTE INV.FIN.PE TERM.SCURT,CR.ASIM.</v>
          </cell>
          <cell r="C637" t="str">
            <v>OTHER MARKETABLE SECURITIES+ASSIMILATED DEBTS</v>
          </cell>
        </row>
        <row r="638">
          <cell r="A638">
            <v>5081000</v>
          </cell>
          <cell r="B638" t="str">
            <v>ALTE TITLURI DE PLASAMENT</v>
          </cell>
          <cell r="C638" t="str">
            <v>OTHER MARKETABLE SECURITIES</v>
          </cell>
        </row>
        <row r="639">
          <cell r="A639">
            <v>5081100</v>
          </cell>
          <cell r="B639" t="str">
            <v>ALTE TITL. DE PLAS. ING BANK</v>
          </cell>
          <cell r="C639" t="str">
            <v>OTHER MARKETABLE SECURITIES ING BANK</v>
          </cell>
        </row>
        <row r="640">
          <cell r="A640">
            <v>5081200</v>
          </cell>
          <cell r="B640" t="str">
            <v>ALTE TITL. DE PLAS. ABN AMRO BANK</v>
          </cell>
          <cell r="C640" t="str">
            <v>OTHER MARKETABLE SECURITIES ABN AMRO BANK</v>
          </cell>
        </row>
        <row r="641">
          <cell r="A641">
            <v>5088000</v>
          </cell>
          <cell r="B641" t="str">
            <v>DOB.OBLIG,TITLURI PLASAMENT</v>
          </cell>
          <cell r="C641" t="str">
            <v xml:space="preserve">COMPULSORY INTERESTS, MARKETABLE SECURITIES </v>
          </cell>
        </row>
        <row r="642">
          <cell r="A642">
            <v>5088100</v>
          </cell>
          <cell r="B642" t="str">
            <v>DOB. OBLIG, TITLURI PLASAMENT ING BANK</v>
          </cell>
          <cell r="C642" t="str">
            <v>COMPULSORY INTERESTS, MARKETABLE SECURITIES ING BANK</v>
          </cell>
        </row>
        <row r="643">
          <cell r="A643">
            <v>5088200</v>
          </cell>
          <cell r="B643" t="str">
            <v>DOB. OBLIG, TITLURI PLASAMENT ABN AMRO BANK</v>
          </cell>
          <cell r="C643" t="str">
            <v>COMPULSORY INTERESTS, MARKETABLE SECURITIES ABN AMRO</v>
          </cell>
        </row>
        <row r="644">
          <cell r="A644">
            <v>5090000</v>
          </cell>
          <cell r="B644" t="str">
            <v>VARS.EFECT.PT INV.FIN.TERMEN SCURT</v>
          </cell>
          <cell r="C644" t="str">
            <v>AMOUNTS PAYABLE FOR SHORT-TERM FINANCIAL INVESTMENTS</v>
          </cell>
        </row>
        <row r="645">
          <cell r="A645">
            <v>5091000</v>
          </cell>
          <cell r="B645" t="str">
            <v>VARS. EF. INV. FIN. TS LA SOC CADRUL GR</v>
          </cell>
          <cell r="C645" t="str">
            <v>AMOUNTS PAYABLE FOR SHORT-TERM FINAN. INV. - COMPANIES WITHIN THE GROUP</v>
          </cell>
        </row>
        <row r="646">
          <cell r="A646">
            <v>5098000</v>
          </cell>
          <cell r="B646" t="str">
            <v>VARS. EF. ALTE INV. FIN. TERMEN SCURT</v>
          </cell>
          <cell r="C646" t="str">
            <v>AMOUNTS PAYABLE - OTHER SHORT-TERM FINANCIAL INVESTMENTS</v>
          </cell>
        </row>
        <row r="647">
          <cell r="A647">
            <v>5110000</v>
          </cell>
          <cell r="B647" t="str">
            <v>VALORI DE INCASAT</v>
          </cell>
          <cell r="C647" t="str">
            <v>VALUES TO BE COLLECTED</v>
          </cell>
        </row>
        <row r="648">
          <cell r="A648">
            <v>5112000</v>
          </cell>
          <cell r="B648" t="str">
            <v>CECURI DE INCASAT</v>
          </cell>
          <cell r="C648" t="str">
            <v>CHECKS TO BE COLLECTED</v>
          </cell>
        </row>
        <row r="649">
          <cell r="A649">
            <v>5113000</v>
          </cell>
          <cell r="B649" t="str">
            <v>EFECTE DE INCASAT</v>
          </cell>
          <cell r="C649" t="str">
            <v>BILL TO BE COLLECTED</v>
          </cell>
        </row>
        <row r="650">
          <cell r="A650">
            <v>5114000</v>
          </cell>
          <cell r="B650" t="str">
            <v>EFECTE REMISE SPRE SCONTARE</v>
          </cell>
          <cell r="C650" t="str">
            <v>EFFECTS FOR DISCOUNTING</v>
          </cell>
        </row>
        <row r="651">
          <cell r="A651">
            <v>5120000</v>
          </cell>
          <cell r="B651" t="str">
            <v>CONTURI CURENTE LA BANCI</v>
          </cell>
          <cell r="C651" t="str">
            <v>BANK ACCOUNTS-CURRENT ACCOUNT</v>
          </cell>
        </row>
        <row r="652">
          <cell r="A652">
            <v>5121000</v>
          </cell>
          <cell r="B652" t="str">
            <v>CONTURI LA BANCI IN LEI</v>
          </cell>
          <cell r="C652" t="str">
            <v>BANK ACCOUNTS IN ROL</v>
          </cell>
        </row>
        <row r="653">
          <cell r="A653">
            <v>5121100</v>
          </cell>
          <cell r="B653" t="str">
            <v>CONT CURENT LEI</v>
          </cell>
          <cell r="C653" t="str">
            <v>CURRENT LEI ACCOUNT</v>
          </cell>
        </row>
        <row r="654">
          <cell r="A654">
            <v>5121110</v>
          </cell>
          <cell r="B654" t="str">
            <v>CONT CURENT LEI BCR CLUB ISPAT S</v>
          </cell>
          <cell r="C654" t="str">
            <v>CURRENT LEI ACCOUNT IN BCR - ISPAT SIDEX CLUB</v>
          </cell>
        </row>
        <row r="655">
          <cell r="A655">
            <v>5121120</v>
          </cell>
          <cell r="B655" t="str">
            <v>DISP.BLOCAT INFIINTARE    POPR.BCR</v>
          </cell>
          <cell r="C655" t="str">
            <v>CASH BLOCKED FOR GARNISHMENT - BCR</v>
          </cell>
        </row>
        <row r="656">
          <cell r="A656">
            <v>5121121</v>
          </cell>
          <cell r="B656" t="str">
            <v>DISP.DIN DOBANZI VALIDARE POPR.</v>
          </cell>
          <cell r="C656" t="str">
            <v>CASH GENERATED FROM INTERESTS-VALIDATION OF GARNISHMENT</v>
          </cell>
        </row>
        <row r="657">
          <cell r="A657">
            <v>5121122</v>
          </cell>
          <cell r="B657" t="str">
            <v>CONT CURENT LEI BANCA ROMANEASCA</v>
          </cell>
          <cell r="C657" t="str">
            <v>CURRENT LEI ACCOUNT - ROMANIAN BANK</v>
          </cell>
        </row>
        <row r="658">
          <cell r="A658">
            <v>5121130</v>
          </cell>
          <cell r="B658" t="str">
            <v>DISP.DIN CREDITE BONIF.DOBINZI</v>
          </cell>
          <cell r="C658" t="str">
            <v>CASH FROM CREDITS - INTEREST BONUS</v>
          </cell>
        </row>
        <row r="659">
          <cell r="A659">
            <v>5121140</v>
          </cell>
          <cell r="B659" t="str">
            <v>SUBCONT CURENT SIDEX U.E.T.U-B.R.D.</v>
          </cell>
          <cell r="C659" t="str">
            <v>CURRENT SUB-ACCOUNT RELATED TO INTER-WORKS TRANSP. PLANT - BRD</v>
          </cell>
        </row>
        <row r="660">
          <cell r="A660">
            <v>5121150</v>
          </cell>
          <cell r="B660" t="str">
            <v>SUBCONT CURENT SIDEX U.E.T.U-B.T.R.</v>
          </cell>
          <cell r="C660" t="str">
            <v>CURRENT SUB-ACCOUNT RELATED TO INTER-WORKS TRANSP. PLANT - BTR</v>
          </cell>
        </row>
        <row r="661">
          <cell r="A661">
            <v>5121161</v>
          </cell>
          <cell r="B661" t="str">
            <v>DEPOZIT LEI OVERNIGHT ABN AMRO</v>
          </cell>
          <cell r="C661" t="str">
            <v>OEVRNIGHT LEI DEPOSIT - ABN AMRO</v>
          </cell>
        </row>
        <row r="662">
          <cell r="A662">
            <v>5121170</v>
          </cell>
          <cell r="B662" t="str">
            <v>CONT CURENT LEI ING BANK</v>
          </cell>
          <cell r="C662" t="str">
            <v>CURRENT LEI ACCOUNT - ING BANK</v>
          </cell>
        </row>
        <row r="663">
          <cell r="A663">
            <v>5121160</v>
          </cell>
          <cell r="B663" t="str">
            <v>CONT CURENT LEI ABN AMRO</v>
          </cell>
          <cell r="C663" t="str">
            <v>CURRENT LEI ACCOUNT - ABN AMRO</v>
          </cell>
        </row>
        <row r="664">
          <cell r="A664">
            <v>5121180</v>
          </cell>
          <cell r="B664" t="str">
            <v>CONT CURENT LEI ROBANK</v>
          </cell>
          <cell r="C664" t="str">
            <v>CURRENT LEI ACCOUNT - ROBANK</v>
          </cell>
        </row>
        <row r="665">
          <cell r="A665">
            <v>5121190</v>
          </cell>
          <cell r="B665" t="str">
            <v>CONT CURENT LEI BANCA COM TIRIAC</v>
          </cell>
          <cell r="C665" t="str">
            <v>CURRENT LEI ACCOUNT - TIRIAC COM. BANK</v>
          </cell>
        </row>
        <row r="666">
          <cell r="A666">
            <v>5121211</v>
          </cell>
          <cell r="B666" t="str">
            <v>CONT CURENT CUMP.VALUTA BCR</v>
          </cell>
          <cell r="C666" t="str">
            <v>CURRENT ACCOUNT FOR CURRENCY PURCHASE - BRD</v>
          </cell>
        </row>
        <row r="667">
          <cell r="A667">
            <v>5121220</v>
          </cell>
          <cell r="B667" t="str">
            <v>CONT CURENT MINDBANK S.A.</v>
          </cell>
          <cell r="C667" t="str">
            <v xml:space="preserve">CURRENT ACCOUNT - MINDBANK </v>
          </cell>
        </row>
        <row r="668">
          <cell r="A668">
            <v>5121230</v>
          </cell>
          <cell r="B668" t="str">
            <v>CONT INFIINTARE POPRIRI MINDBANK</v>
          </cell>
          <cell r="C668" t="str">
            <v>ACCOUNT FOR GARNISHMENT - MINDBANK</v>
          </cell>
        </row>
        <row r="669">
          <cell r="A669">
            <v>5121240</v>
          </cell>
          <cell r="B669" t="str">
            <v>CONT INFIINTARE POPRIRI BRD</v>
          </cell>
          <cell r="C669" t="str">
            <v>ACCOUNT FOR GARNISHMENT - BRD</v>
          </cell>
        </row>
        <row r="670">
          <cell r="A670">
            <v>5121250</v>
          </cell>
          <cell r="B670" t="str">
            <v>CONT CURENT LEI ROBANK GALATI</v>
          </cell>
          <cell r="C670" t="str">
            <v>CURRENT LEI ACCOUNT - ROBANK GALATI</v>
          </cell>
        </row>
        <row r="671">
          <cell r="A671">
            <v>5121260</v>
          </cell>
          <cell r="B671" t="str">
            <v>CONT CURENT LEI RAIFFEISEN BUC.</v>
          </cell>
          <cell r="C671" t="str">
            <v>CURRENT LEI ACCOUNT - RAIFFEISEN BUCHAREST</v>
          </cell>
        </row>
        <row r="672">
          <cell r="A672">
            <v>5121261</v>
          </cell>
          <cell r="B672" t="str">
            <v>DEP.LEI OVERNIGHT RAIFFEISEN B</v>
          </cell>
          <cell r="C672" t="str">
            <v>OEVRNIGHT LEI DEPOSIT - RAIFFEISEN BUCHAREST</v>
          </cell>
        </row>
        <row r="673">
          <cell r="A673">
            <v>5121280</v>
          </cell>
          <cell r="B673" t="str">
            <v>CONT CURENT LEI BANC POST GALATI</v>
          </cell>
          <cell r="C673" t="str">
            <v>CURRENT LEI ACCOUNT - BANC POST GALATI</v>
          </cell>
        </row>
        <row r="674">
          <cell r="A674">
            <v>5121300</v>
          </cell>
          <cell r="B674" t="str">
            <v>CONT CURENT LEI BRD</v>
          </cell>
          <cell r="C674" t="str">
            <v>CURRENT LEI ACCOUNT - BRD</v>
          </cell>
        </row>
        <row r="675">
          <cell r="A675">
            <v>5121311</v>
          </cell>
          <cell r="B675" t="str">
            <v>DEP.LEI OVERNIGHT BRD</v>
          </cell>
          <cell r="C675" t="str">
            <v>OEVRNIGHT LEI DEPOSIT - BRD</v>
          </cell>
        </row>
        <row r="676">
          <cell r="A676">
            <v>5121400</v>
          </cell>
          <cell r="B676" t="str">
            <v>CONT CURENT DONATII UMANITARE BCR</v>
          </cell>
          <cell r="C676" t="str">
            <v>CURRENT ACCOUNT FOR CHARITY DONATIONS - BCR</v>
          </cell>
        </row>
        <row r="677">
          <cell r="A677">
            <v>5121500</v>
          </cell>
          <cell r="B677" t="str">
            <v>DEPOZIT GARANTII CREDITE BCR</v>
          </cell>
          <cell r="C677" t="str">
            <v>DEPOSIT FOR CREDIT GUARANTIES - BCR</v>
          </cell>
        </row>
        <row r="678">
          <cell r="A678">
            <v>5121600</v>
          </cell>
          <cell r="B678" t="str">
            <v>SUBCONT B.C.R-AGENTIA TURISM SIDEX</v>
          </cell>
          <cell r="C678" t="str">
            <v>SUB-ACCOUNT FOR ISPAT SIDEX TRAVEL AGENCY - BCR</v>
          </cell>
        </row>
        <row r="679">
          <cell r="A679">
            <v>5121700</v>
          </cell>
          <cell r="B679" t="str">
            <v>CONT SIDEX TRADING-UETU</v>
          </cell>
          <cell r="C679" t="str">
            <v>ACCOUNT SIDEX TRADING - INTER-WORKS TRANSP. PLANT</v>
          </cell>
        </row>
        <row r="680">
          <cell r="A680">
            <v>5121800</v>
          </cell>
          <cell r="B680" t="str">
            <v>CONT CURENT LEI RAIFFEISEN GALATI</v>
          </cell>
          <cell r="C680" t="str">
            <v>CURRENT LEI ACCOUNT - RAIFFEISEN GALATI</v>
          </cell>
        </row>
        <row r="681">
          <cell r="A681">
            <v>5121910</v>
          </cell>
          <cell r="B681" t="str">
            <v>SUBCONT DISPONIBIL BIR</v>
          </cell>
          <cell r="C681" t="str">
            <v>CASH SUB-ACCOUNT - BIR</v>
          </cell>
        </row>
        <row r="682">
          <cell r="A682">
            <v>5121920</v>
          </cell>
          <cell r="B682" t="str">
            <v>CONT CURENT B.T.R.</v>
          </cell>
          <cell r="C682" t="str">
            <v>CURRENT ACCOUNT - BTR</v>
          </cell>
        </row>
        <row r="683">
          <cell r="A683">
            <v>5121940</v>
          </cell>
          <cell r="B683" t="str">
            <v>CONT CURENT TREZORERIE</v>
          </cell>
          <cell r="C683" t="str">
            <v>CURRENT ACCOUNT - TREASURY</v>
          </cell>
        </row>
        <row r="684">
          <cell r="A684">
            <v>5121941</v>
          </cell>
          <cell r="B684" t="str">
            <v>SUBCONT CURENT TREZORERIE</v>
          </cell>
          <cell r="C684" t="str">
            <v>CURRENT SUB-ACCOUNT - TREASURY</v>
          </cell>
        </row>
        <row r="685">
          <cell r="A685">
            <v>5121950</v>
          </cell>
          <cell r="B685" t="str">
            <v>CONT DISP.AGENTIA TURISM SIDEX</v>
          </cell>
          <cell r="C685" t="str">
            <v>CASH ACCOUNT - ISPAT SIDEX TRAVEL AGENCY</v>
          </cell>
        </row>
        <row r="686">
          <cell r="A686">
            <v>5121980</v>
          </cell>
          <cell r="B686" t="str">
            <v>DISP.GARANT.MAT.CONSILUL AD-TIE BCR</v>
          </cell>
          <cell r="C686" t="str">
            <v>CASH MATERIAL SECURITIES THE BOARD OF DIRECTORS - BCR</v>
          </cell>
        </row>
        <row r="687">
          <cell r="A687">
            <v>5121990</v>
          </cell>
          <cell r="B687" t="str">
            <v>CONT GARANTII MAT.GEST.MINDBANK</v>
          </cell>
          <cell r="C687" t="str">
            <v>ACCOUNT FOR MATERIAL GUARANTIES ADMINISTRATED BY MINDBANK</v>
          </cell>
        </row>
        <row r="688">
          <cell r="A688">
            <v>5124000</v>
          </cell>
          <cell r="B688" t="str">
            <v>CONTURI LA BANCI IN VALUTA</v>
          </cell>
          <cell r="C688" t="str">
            <v>CURRENCY ACCOUNTS OPENED WITH THE BANKS</v>
          </cell>
        </row>
        <row r="689">
          <cell r="A689">
            <v>5124100</v>
          </cell>
          <cell r="B689" t="str">
            <v>CONTURI LA BANCI IN USD BCR</v>
          </cell>
          <cell r="C689" t="str">
            <v>USD ACCOUNTS - BCR</v>
          </cell>
        </row>
        <row r="690">
          <cell r="A690">
            <v>5124111</v>
          </cell>
          <cell r="B690" t="str">
            <v>DISPONIBIL USD BCR PLATI EXTERNE</v>
          </cell>
          <cell r="C690" t="str">
            <v>USD CASH IN BCR FOR EXTERNAL PAYMENTS</v>
          </cell>
        </row>
        <row r="691">
          <cell r="A691">
            <v>5124112</v>
          </cell>
          <cell r="B691" t="str">
            <v>DEPOZIT USD OVERNIGHT BCR</v>
          </cell>
          <cell r="C691" t="str">
            <v>OVERNIGHT USD DEPOSIT - BCR</v>
          </cell>
        </row>
        <row r="692">
          <cell r="A692">
            <v>5124120</v>
          </cell>
          <cell r="B692" t="str">
            <v>CONT CURENT USD ROBANK BUCURESTI</v>
          </cell>
          <cell r="C692" t="str">
            <v>CURRENT USD ACCOUNT - ROBANK BUCHAREST</v>
          </cell>
        </row>
        <row r="693">
          <cell r="A693">
            <v>5124130</v>
          </cell>
          <cell r="B693" t="str">
            <v>CONT CURENT CREDIT CSFB</v>
          </cell>
          <cell r="C693" t="str">
            <v xml:space="preserve">CURRENT ACCOUNT - CSFB CREDIT </v>
          </cell>
        </row>
        <row r="694">
          <cell r="A694">
            <v>5124140</v>
          </cell>
          <cell r="B694" t="str">
            <v>CONT CURENT USD FBB</v>
          </cell>
          <cell r="C694" t="str">
            <v>CURRENT USD ACCOUNT - FBB</v>
          </cell>
        </row>
        <row r="695">
          <cell r="A695">
            <v>5124150</v>
          </cell>
          <cell r="B695" t="str">
            <v>CONT CURENT USD ROBANK GALATI</v>
          </cell>
          <cell r="C695" t="str">
            <v>CURRENT USD ACCOUNT - ROBANK GALATI</v>
          </cell>
        </row>
        <row r="696">
          <cell r="A696">
            <v>5124160</v>
          </cell>
          <cell r="B696" t="str">
            <v>CONT CURENT USD RAIFFEISEN BUC.</v>
          </cell>
          <cell r="C696" t="str">
            <v>CURRENT USD ACCOUNT - RAIFFEISEN BUCHAREST</v>
          </cell>
        </row>
        <row r="697">
          <cell r="A697">
            <v>5124161</v>
          </cell>
          <cell r="B697" t="str">
            <v>DISP.USD BLOCAT PLATI EXT.RAIFF.B</v>
          </cell>
          <cell r="C697" t="str">
            <v>USD CASH IN RAIFF. BUCHAREST BLOCKED FOR EXTERNAL PAYMENTS</v>
          </cell>
        </row>
        <row r="698">
          <cell r="A698">
            <v>5124162</v>
          </cell>
          <cell r="B698" t="str">
            <v>DEP.USD OVERNIGHT  RAIFFEISEN B</v>
          </cell>
          <cell r="C698" t="str">
            <v>OVERNIGHT USD DEPOSIT - RAIFFEISEN BUCHAREST</v>
          </cell>
        </row>
        <row r="699">
          <cell r="A699">
            <v>5124170</v>
          </cell>
          <cell r="B699" t="str">
            <v>CONT CURENT EUR    RAIFFEISEN BUC.</v>
          </cell>
          <cell r="C699" t="str">
            <v>CURRENT EUR ACCOUNT - RAIFFEISEN BUCHAREST</v>
          </cell>
        </row>
        <row r="700">
          <cell r="A700">
            <v>5124180</v>
          </cell>
          <cell r="B700" t="str">
            <v>CONT CURENT USD    RAIFFEISEN GL.</v>
          </cell>
          <cell r="C700" t="str">
            <v>CURRENT USD ACCOUNT - RAIFFEISEN GALATI</v>
          </cell>
        </row>
        <row r="701">
          <cell r="A701">
            <v>5124181</v>
          </cell>
          <cell r="B701" t="str">
            <v>DISP.USD BLOCAT PLATI EXT.RAIFF.GL</v>
          </cell>
          <cell r="C701" t="str">
            <v>USD CASH IN RAIFF. GALATI BLOCKED FOR EXTERNAL PAYMENTS</v>
          </cell>
        </row>
        <row r="702">
          <cell r="A702">
            <v>5124182</v>
          </cell>
          <cell r="B702" t="str">
            <v>DEP.USD OVERNIGHT RAIFFEISEN GL</v>
          </cell>
          <cell r="C702" t="str">
            <v>OVERNIGHT USD DEPOSIT - RAIFFEISEN GALATI</v>
          </cell>
        </row>
        <row r="703">
          <cell r="A703">
            <v>5124190</v>
          </cell>
          <cell r="B703" t="str">
            <v>CONT CURENT USD ING BANK</v>
          </cell>
          <cell r="C703" t="str">
            <v>CURRENT USD ACCOUNT - ING BANK</v>
          </cell>
        </row>
        <row r="704">
          <cell r="A704">
            <v>5124500</v>
          </cell>
          <cell r="B704" t="str">
            <v>CONT CURENT EUR-BRD</v>
          </cell>
          <cell r="C704" t="str">
            <v>CURRENT EUR ACCOUNT - BRD</v>
          </cell>
        </row>
        <row r="705">
          <cell r="A705">
            <v>5124511</v>
          </cell>
          <cell r="B705" t="str">
            <v>DISP. EUR BLOCAT PLATI EXTERNE BRD</v>
          </cell>
          <cell r="C705" t="str">
            <v>USD CASH IN BRD BUCHAREST BLOCKED FOR EXTERNAL PAYMENTS</v>
          </cell>
        </row>
        <row r="706">
          <cell r="A706">
            <v>5124512</v>
          </cell>
          <cell r="B706" t="str">
            <v>DEP. EUR OEVRNIGHT BRD</v>
          </cell>
          <cell r="C706" t="str">
            <v>OVERNIGHT EUR DEPOSIT - BRD</v>
          </cell>
        </row>
        <row r="707">
          <cell r="A707">
            <v>5124600</v>
          </cell>
          <cell r="B707" t="str">
            <v>CONT CURENT EUR   BCR</v>
          </cell>
          <cell r="C707" t="str">
            <v>CURRET EUR ACCOUNT - BRD</v>
          </cell>
        </row>
        <row r="708">
          <cell r="A708">
            <v>5124610</v>
          </cell>
          <cell r="B708" t="str">
            <v>DISP EUR BCR PLATI EXTERNE</v>
          </cell>
          <cell r="C708" t="str">
            <v>EUR CASH IN BCR FOR EXTERNAL PAYMENTS</v>
          </cell>
        </row>
        <row r="709">
          <cell r="A709">
            <v>5124611</v>
          </cell>
          <cell r="B709" t="str">
            <v>DISP EUR BLOCAT PLATI EXTERNE BCR</v>
          </cell>
          <cell r="C709" t="str">
            <v>USD CASH IN BCR BUCHAREST BLOCKED FOR EXTERNAL PAYMENTS</v>
          </cell>
        </row>
        <row r="710">
          <cell r="A710">
            <v>5124612</v>
          </cell>
          <cell r="B710" t="str">
            <v>DEP EUR OVERNIGHT BCR</v>
          </cell>
          <cell r="C710" t="str">
            <v>OVERNIGHT EUR DEPOSIT - BCR</v>
          </cell>
        </row>
        <row r="711">
          <cell r="A711">
            <v>5124700</v>
          </cell>
          <cell r="B711" t="str">
            <v>DEP IN CONT CURENT BTR</v>
          </cell>
          <cell r="C711" t="str">
            <v>DEPOSIT IN CURRENT ACCOUNT OPENED WITH BTR</v>
          </cell>
        </row>
        <row r="712">
          <cell r="A712">
            <v>5124800</v>
          </cell>
          <cell r="B712" t="str">
            <v>CONT CURENT USD BRD</v>
          </cell>
          <cell r="C712" t="str">
            <v>CURRENT USD ACCOUNT - BRD</v>
          </cell>
        </row>
        <row r="713">
          <cell r="A713">
            <v>5124811</v>
          </cell>
          <cell r="B713" t="str">
            <v xml:space="preserve"> DISP USD BLOCAT PLATI EXTERNE BRD</v>
          </cell>
          <cell r="C713" t="str">
            <v>USD CASH IN BRD BUCHAREST BLOCKED FOR EXTERNAL PAYMENTS</v>
          </cell>
        </row>
        <row r="714">
          <cell r="A714">
            <v>5184212</v>
          </cell>
          <cell r="B714" t="str">
            <v>DEP USD OVERNIGHT BRD</v>
          </cell>
          <cell r="C714" t="str">
            <v>OVERNIGHT USD DEPOSIT - BRD</v>
          </cell>
        </row>
        <row r="715">
          <cell r="A715">
            <v>5124900</v>
          </cell>
          <cell r="B715" t="str">
            <v>CONT CURENT USD ABN AMRO</v>
          </cell>
          <cell r="C715" t="str">
            <v>CURRENT USD ACCOUNT - ABN AMRO</v>
          </cell>
        </row>
        <row r="716">
          <cell r="A716">
            <v>5125000</v>
          </cell>
          <cell r="B716" t="str">
            <v>SUME IN CURS DECONTARE</v>
          </cell>
          <cell r="C716" t="str">
            <v>AMOUNTS IN THE PROCESS OF SETTLEMENT</v>
          </cell>
        </row>
        <row r="717">
          <cell r="A717">
            <v>5125100</v>
          </cell>
          <cell r="B717" t="str">
            <v>SUME COMPENSATE CU ORDINE PLATA</v>
          </cell>
          <cell r="C717" t="str">
            <v>AMOUNTS COMPENSATED BY PAYMENT ORDERS</v>
          </cell>
        </row>
        <row r="718">
          <cell r="A718">
            <v>5125200</v>
          </cell>
          <cell r="B718" t="str">
            <v>SUME INCURS DE COMPENSARE</v>
          </cell>
          <cell r="C718" t="str">
            <v xml:space="preserve">AMMOUNT IN THE PROCESS OF COMPENSATION </v>
          </cell>
        </row>
        <row r="719">
          <cell r="A719">
            <v>5125300</v>
          </cell>
          <cell r="B719" t="str">
            <v>CEDARI DE CREANTE</v>
          </cell>
          <cell r="C719" t="str">
            <v>RECEIVABLE ASSIGNMENT</v>
          </cell>
        </row>
        <row r="720">
          <cell r="A720">
            <v>5125400</v>
          </cell>
          <cell r="B720" t="str">
            <v>CONVENTIE COMPENSARI FACT.AVANS</v>
          </cell>
          <cell r="C720" t="str">
            <v>COMPENSATIONS - PREPAYMENT INVOICES</v>
          </cell>
        </row>
        <row r="721">
          <cell r="A721">
            <v>5180000</v>
          </cell>
          <cell r="B721" t="str">
            <v>DOBINZI</v>
          </cell>
          <cell r="C721" t="str">
            <v>INTERESTS</v>
          </cell>
        </row>
        <row r="722">
          <cell r="A722">
            <v>5186000</v>
          </cell>
          <cell r="B722" t="str">
            <v>DOBINZI DE PLATIT</v>
          </cell>
          <cell r="C722" t="str">
            <v>INTERESTS PAYABLE</v>
          </cell>
        </row>
        <row r="723">
          <cell r="A723">
            <v>5187000</v>
          </cell>
          <cell r="B723" t="str">
            <v>DOBINZI DE INCASAT</v>
          </cell>
          <cell r="C723" t="str">
            <v>INTERESTS COLLECTABLE</v>
          </cell>
        </row>
        <row r="724">
          <cell r="A724">
            <v>5190000</v>
          </cell>
          <cell r="B724" t="str">
            <v>CREDITE BANCARE PE TERMEN SCURT</v>
          </cell>
          <cell r="C724" t="str">
            <v>SHORT-TERM BANK CREDIT</v>
          </cell>
        </row>
        <row r="725">
          <cell r="A725">
            <v>5191000</v>
          </cell>
          <cell r="B725" t="str">
            <v>CREDITE BANCARE PE TERMEN SCURT</v>
          </cell>
          <cell r="C725" t="str">
            <v>SHORT-TERM BANK CREDIT</v>
          </cell>
        </row>
        <row r="726">
          <cell r="A726">
            <v>5192000</v>
          </cell>
          <cell r="B726" t="str">
            <v>CREDITE BAN.PE TERM.SCURT NERAMB.SC</v>
          </cell>
          <cell r="C726" t="str">
            <v>SHORT-TERM BANK CREDIT NON-REFUNDABLE ON THE DUE DATE</v>
          </cell>
        </row>
        <row r="727">
          <cell r="A727">
            <v>5193000</v>
          </cell>
          <cell r="B727" t="str">
            <v>CREDITE EXT GUVERNAMENTALE</v>
          </cell>
          <cell r="C727" t="str">
            <v>FOREIGN GOVERNMENT LOANS</v>
          </cell>
        </row>
        <row r="728">
          <cell r="A728">
            <v>5194000</v>
          </cell>
          <cell r="B728" t="str">
            <v>CREDITE EXT GARANTATE DE STAT</v>
          </cell>
          <cell r="C728" t="str">
            <v>FOREIGN LOANS GUARANTEED BY THE STATE</v>
          </cell>
        </row>
        <row r="729">
          <cell r="A729">
            <v>5195000</v>
          </cell>
          <cell r="B729" t="str">
            <v>CREDITE EXT. GARANTATE DE BANCI</v>
          </cell>
          <cell r="C729" t="str">
            <v>FOREIGN LOANS GUARANTEED BY THE BANKS</v>
          </cell>
        </row>
        <row r="730">
          <cell r="A730">
            <v>5196000</v>
          </cell>
          <cell r="B730" t="str">
            <v>CREDITE DE  LA TREZORERIA STATULUI</v>
          </cell>
          <cell r="C730" t="str">
            <v>CREDITS GRANTED BY THE STATE'S TREASURY</v>
          </cell>
        </row>
        <row r="731">
          <cell r="A731">
            <v>5197000</v>
          </cell>
          <cell r="B731" t="str">
            <v>CREDITE INTERNE GARANTATE DE STAT</v>
          </cell>
          <cell r="C731" t="str">
            <v xml:space="preserve">INTERNAL CREDITS GUARANTEED BY THE STATE </v>
          </cell>
        </row>
        <row r="732">
          <cell r="A732">
            <v>5198000</v>
          </cell>
          <cell r="B732" t="str">
            <v>DOB.AF.CREDITELOR BANCARE PE TERM.S</v>
          </cell>
          <cell r="C732" t="str">
            <v>INTERESTS RELATED TO SHORT-TERM BANK CREDIT</v>
          </cell>
        </row>
        <row r="733">
          <cell r="A733">
            <v>5198200</v>
          </cell>
          <cell r="B733" t="str">
            <v>DOB.CASE DE COMERT EXTERIOR</v>
          </cell>
          <cell r="C733" t="str">
            <v>INTERESTS-TRADING HOUSES</v>
          </cell>
        </row>
        <row r="734">
          <cell r="A734">
            <v>5198300</v>
          </cell>
          <cell r="B734" t="str">
            <v>DOB.LA CREDITE RESTANTE</v>
          </cell>
          <cell r="C734" t="str">
            <v>INTERESTS-PENDING CREDITS</v>
          </cell>
        </row>
        <row r="735">
          <cell r="A735">
            <v>5198400</v>
          </cell>
          <cell r="B735" t="str">
            <v>DOB.LA CREDIT PT.CAPITAL DE LUCRU</v>
          </cell>
          <cell r="C735" t="str">
            <v>INTERESTS-WORKING CAPITAL LOAN</v>
          </cell>
        </row>
        <row r="736">
          <cell r="A736">
            <v>5198500</v>
          </cell>
          <cell r="B736" t="str">
            <v>DOB.CREDIT SCONT BCR</v>
          </cell>
          <cell r="C736" t="str">
            <v>INTEREST-BCR CREDIT</v>
          </cell>
        </row>
        <row r="737">
          <cell r="A737">
            <v>5198600</v>
          </cell>
          <cell r="B737" t="str">
            <v>DOB LA CREDIT REVOLVING</v>
          </cell>
          <cell r="C737" t="str">
            <v>INTEREST - REVOLVING CREDIT</v>
          </cell>
        </row>
        <row r="738">
          <cell r="A738">
            <v>5199000</v>
          </cell>
          <cell r="B738" t="str">
            <v>CREDIT LNM</v>
          </cell>
          <cell r="C738" t="str">
            <v>LNM CREDIT</v>
          </cell>
        </row>
        <row r="739">
          <cell r="A739">
            <v>5310000</v>
          </cell>
          <cell r="B739" t="str">
            <v>CASA</v>
          </cell>
          <cell r="C739" t="str">
            <v>CASH COUNTER</v>
          </cell>
        </row>
        <row r="740">
          <cell r="A740">
            <v>5311000</v>
          </cell>
          <cell r="B740" t="str">
            <v>CASA IN LEI</v>
          </cell>
          <cell r="C740" t="str">
            <v>CASH IN ROL</v>
          </cell>
        </row>
        <row r="741">
          <cell r="A741">
            <v>5311100</v>
          </cell>
          <cell r="B741" t="str">
            <v>CASA  1</v>
          </cell>
          <cell r="C741" t="str">
            <v>CASH 1</v>
          </cell>
        </row>
        <row r="742">
          <cell r="A742">
            <v>5311200</v>
          </cell>
          <cell r="B742" t="str">
            <v>CASA  2</v>
          </cell>
          <cell r="C742" t="str">
            <v>CASH2</v>
          </cell>
        </row>
        <row r="743">
          <cell r="A743">
            <v>5311300</v>
          </cell>
          <cell r="B743" t="str">
            <v>CASA  3</v>
          </cell>
          <cell r="C743" t="str">
            <v>CASH3</v>
          </cell>
        </row>
        <row r="744">
          <cell r="A744">
            <v>5311400</v>
          </cell>
          <cell r="B744" t="str">
            <v>CASA  4</v>
          </cell>
          <cell r="C744" t="str">
            <v>CASH4</v>
          </cell>
        </row>
        <row r="745">
          <cell r="A745">
            <v>5311500</v>
          </cell>
          <cell r="B745" t="str">
            <v>CASA  CLUB ISPAT SIDEX</v>
          </cell>
          <cell r="C745" t="str">
            <v>CASH - ISPAT SIDEX CLUB</v>
          </cell>
        </row>
        <row r="746">
          <cell r="A746">
            <v>5314000</v>
          </cell>
          <cell r="B746" t="str">
            <v>CASA  IN VALUTA</v>
          </cell>
          <cell r="C746" t="str">
            <v>CASH IN CURRENCY</v>
          </cell>
        </row>
        <row r="747">
          <cell r="A747">
            <v>5314100</v>
          </cell>
          <cell r="B747" t="str">
            <v>CASA  DEVIZE USD</v>
          </cell>
          <cell r="C747" t="str">
            <v>CASH IN USD</v>
          </cell>
        </row>
        <row r="748">
          <cell r="A748">
            <v>5314200</v>
          </cell>
          <cell r="B748" t="str">
            <v>CASA  DEVIZE EUR</v>
          </cell>
          <cell r="C748" t="str">
            <v>CASH IN EUR</v>
          </cell>
        </row>
        <row r="749">
          <cell r="A749">
            <v>5320000</v>
          </cell>
          <cell r="B749" t="str">
            <v>ALTE VALORI</v>
          </cell>
          <cell r="C749" t="str">
            <v>OTHER VALUES</v>
          </cell>
        </row>
        <row r="750">
          <cell r="A750">
            <v>5321000</v>
          </cell>
          <cell r="B750" t="str">
            <v>TIMBRE FISCALE SI POSTALE</v>
          </cell>
          <cell r="C750" t="str">
            <v>FISCAL &amp;POSTAL STAMPS</v>
          </cell>
        </row>
        <row r="751">
          <cell r="A751">
            <v>5321100</v>
          </cell>
          <cell r="B751" t="str">
            <v>TIMBRE FISCALE</v>
          </cell>
          <cell r="C751" t="str">
            <v>FISCAL STAMPS</v>
          </cell>
        </row>
        <row r="752">
          <cell r="A752">
            <v>5321200</v>
          </cell>
          <cell r="B752" t="str">
            <v>TIMBRE POSTALE</v>
          </cell>
          <cell r="C752" t="str">
            <v>POSTAL STAMPS</v>
          </cell>
        </row>
        <row r="753">
          <cell r="A753">
            <v>5322000</v>
          </cell>
          <cell r="B753" t="str">
            <v>BILETE DE TRATAMENT SI ODIHNA</v>
          </cell>
          <cell r="C753" t="str">
            <v>VACATION &amp;TREATMENT TICKETS</v>
          </cell>
        </row>
        <row r="754">
          <cell r="A754">
            <v>5323000</v>
          </cell>
          <cell r="B754" t="str">
            <v>TICHETE SI BILETE DE CALATORIE</v>
          </cell>
          <cell r="C754" t="str">
            <v>TRAVEL TICKETS</v>
          </cell>
        </row>
        <row r="755">
          <cell r="A755">
            <v>5328000</v>
          </cell>
          <cell r="B755" t="str">
            <v>ALTE VALORI</v>
          </cell>
          <cell r="C755" t="str">
            <v>OTHER VALUES</v>
          </cell>
        </row>
        <row r="756">
          <cell r="A756">
            <v>5410000</v>
          </cell>
          <cell r="B756" t="str">
            <v>ACREDITIVE</v>
          </cell>
          <cell r="C756" t="str">
            <v>LC IN ROL</v>
          </cell>
        </row>
        <row r="757">
          <cell r="A757">
            <v>5411000</v>
          </cell>
          <cell r="B757" t="str">
            <v>ACREDITIVE IN LEI</v>
          </cell>
          <cell r="C757" t="str">
            <v>LC IN LEI</v>
          </cell>
        </row>
        <row r="758">
          <cell r="A758">
            <v>5412000</v>
          </cell>
          <cell r="B758" t="str">
            <v>ACREDITIVE IN VALUTA</v>
          </cell>
          <cell r="C758" t="str">
            <v>L.C IN FOREIGN CURRENCIES</v>
          </cell>
        </row>
        <row r="759">
          <cell r="A759">
            <v>5412100</v>
          </cell>
          <cell r="B759" t="str">
            <v>ACREDITIVE IN DEVIZE DESCH BCR</v>
          </cell>
          <cell r="C759" t="str">
            <v>L.C IN FOREIGN CURRENCIES OPENED WITH BCR</v>
          </cell>
        </row>
        <row r="760">
          <cell r="A760">
            <v>5412200</v>
          </cell>
          <cell r="B760" t="str">
            <v>ACREDITIVE IN DEVIZE DESCH BRD</v>
          </cell>
          <cell r="C760" t="str">
            <v>L.C IN FOREIGN CURRENCIES OPENED WITH BRD</v>
          </cell>
        </row>
        <row r="761">
          <cell r="A761">
            <v>5412300</v>
          </cell>
          <cell r="B761" t="str">
            <v>ACREDITIVE IN DEVIZE DESCH RAIFF.</v>
          </cell>
          <cell r="C761" t="str">
            <v>L.C IN FOREIGN CURRENCIES OPENED WITH RAIFF.</v>
          </cell>
        </row>
        <row r="762">
          <cell r="A762">
            <v>5420000</v>
          </cell>
          <cell r="B762" t="str">
            <v>AVANSURI DE TREZORERIE</v>
          </cell>
          <cell r="C762" t="str">
            <v>TREASURY ADVANCES</v>
          </cell>
        </row>
        <row r="763">
          <cell r="A763">
            <v>5421000</v>
          </cell>
          <cell r="B763" t="str">
            <v>AVANSURI DE TREZORERIE IN LEI</v>
          </cell>
          <cell r="C763" t="str">
            <v>TREASURY ADVANCES IN LEI</v>
          </cell>
        </row>
        <row r="764">
          <cell r="A764">
            <v>5422000</v>
          </cell>
          <cell r="B764" t="str">
            <v>AVANSURI DE TREZORERIE IN USD</v>
          </cell>
          <cell r="C764" t="str">
            <v>TREASURY ADVANCES IN USD</v>
          </cell>
        </row>
        <row r="765">
          <cell r="A765">
            <v>5423000</v>
          </cell>
          <cell r="B765" t="str">
            <v>AVANSURI DE TREZORERIE IN EUR</v>
          </cell>
          <cell r="C765" t="str">
            <v>TREASURY ADVANCES IN EUR</v>
          </cell>
        </row>
        <row r="766">
          <cell r="A766">
            <v>5810000</v>
          </cell>
          <cell r="B766" t="str">
            <v>VIRAMENTE INTERNE</v>
          </cell>
          <cell r="C766" t="str">
            <v>INTERNAL TRANSFER OF MONEY</v>
          </cell>
        </row>
        <row r="767">
          <cell r="A767">
            <v>5910000</v>
          </cell>
          <cell r="B767" t="str">
            <v>PROV.PT.DEPR.INV.DIN CADRUL GRUP.</v>
          </cell>
          <cell r="C767" t="str">
            <v>PROVISIONS FOR THE DEPRECIATION OF INVESTMENTS WITHIN THE GROUP</v>
          </cell>
        </row>
        <row r="768">
          <cell r="A768">
            <v>5920000</v>
          </cell>
          <cell r="B768" t="str">
            <v>PROV. PT. DEPREC. ACTIV. PROPRII</v>
          </cell>
          <cell r="C768" t="str">
            <v>PROV. REL TO DEPREC OF GARNISHMENTS</v>
          </cell>
        </row>
        <row r="769">
          <cell r="A769">
            <v>5930000</v>
          </cell>
          <cell r="B769" t="str">
            <v>PROV. PT.DEPR. ACTIUNILOR</v>
          </cell>
          <cell r="C769" t="str">
            <v>PROV.REL TO DEPREC. OF SHARES</v>
          </cell>
        </row>
        <row r="770">
          <cell r="A770">
            <v>5950000</v>
          </cell>
          <cell r="B770" t="str">
            <v>PROV. PT.DEPR. OBLIG. EMISE SI RASCUMP.</v>
          </cell>
          <cell r="C770" t="str">
            <v xml:space="preserve">PROV. REL TO DEPREC .OF BONDS ISSUED &amp; REDEEMED </v>
          </cell>
        </row>
        <row r="771">
          <cell r="A771">
            <v>5960000</v>
          </cell>
          <cell r="B771" t="str">
            <v xml:space="preserve">PROV. PT.DEPR. OBLIG. </v>
          </cell>
          <cell r="C771" t="str">
            <v>PROV. REL TO DEPREC. OF BONDS</v>
          </cell>
        </row>
        <row r="772">
          <cell r="A772">
            <v>5980000</v>
          </cell>
          <cell r="B772" t="str">
            <v>PROV. PT DEPR ALTOR INV FIN CREANTE</v>
          </cell>
          <cell r="C772" t="str">
            <v>PROV. REL TO DEPREC. OF OTHER FINANCIAL INVESTMENTS</v>
          </cell>
        </row>
        <row r="773">
          <cell r="A773">
            <v>6010000</v>
          </cell>
          <cell r="B773" t="str">
            <v>CHELTUIELI CU MATERII PRIME</v>
          </cell>
          <cell r="C773" t="str">
            <v>EXPENSES RELATED TO RAW MATERIAL</v>
          </cell>
        </row>
        <row r="774">
          <cell r="A774">
            <v>6010100</v>
          </cell>
          <cell r="B774" t="str">
            <v>INCHIDERE CONT CHELTUIELI</v>
          </cell>
          <cell r="C774" t="str">
            <v>CLOSING OF THE EXPENSE ACCOUNT</v>
          </cell>
        </row>
        <row r="775">
          <cell r="A775">
            <v>6020000</v>
          </cell>
          <cell r="B775" t="str">
            <v>CHELTUIELI CU MAT.CONSUMABILE</v>
          </cell>
          <cell r="C775" t="str">
            <v>CONSUMABLE MATERIALS EXPENSES</v>
          </cell>
        </row>
        <row r="776">
          <cell r="A776">
            <v>6020100</v>
          </cell>
          <cell r="B776" t="str">
            <v>INCHIDERE  CONT CHELTUIELI</v>
          </cell>
          <cell r="C776" t="str">
            <v>CLOSING OF THE EXPENSE ACCOUNT</v>
          </cell>
        </row>
        <row r="777">
          <cell r="A777">
            <v>6021000</v>
          </cell>
          <cell r="B777" t="str">
            <v>CHELTUIELI CU MAT.AUXILIARE</v>
          </cell>
          <cell r="C777" t="str">
            <v>EXPENSES RELATED TO AUXILIARY MATERIALS</v>
          </cell>
        </row>
        <row r="778">
          <cell r="A778">
            <v>6022000</v>
          </cell>
          <cell r="B778" t="str">
            <v>CHELTUIELI PRIV.COMBUSTIBILII</v>
          </cell>
          <cell r="C778" t="str">
            <v>EXPENSES RELATED TO COMBUSTIBLES</v>
          </cell>
        </row>
        <row r="779">
          <cell r="A779">
            <v>6023000</v>
          </cell>
          <cell r="B779" t="str">
            <v>CHELTUIELI CU MAT.PT.AMBALAT</v>
          </cell>
          <cell r="C779" t="str">
            <v>EXPENSES RELATED TO PACKING MATERIAL</v>
          </cell>
        </row>
        <row r="780">
          <cell r="A780">
            <v>6024000</v>
          </cell>
          <cell r="B780" t="str">
            <v>CHELTUIELI PRIV.PIESE SCHIMB</v>
          </cell>
          <cell r="C780" t="str">
            <v>EXPENSES RELATED TO SPARE PARTS</v>
          </cell>
        </row>
        <row r="781">
          <cell r="A781">
            <v>6025000</v>
          </cell>
          <cell r="B781" t="str">
            <v>CHELT.PRIV.SEMINTELE,MAT.DE PLANTAT</v>
          </cell>
          <cell r="C781" t="str">
            <v>EXPENSES RELATED TO THE PLANT SEEDS</v>
          </cell>
        </row>
        <row r="782">
          <cell r="A782">
            <v>6026000</v>
          </cell>
          <cell r="B782" t="str">
            <v>CHELTUIELI PRIV. FURAJELE</v>
          </cell>
          <cell r="C782" t="str">
            <v>EXPENSES REL. FODDERS</v>
          </cell>
        </row>
        <row r="783">
          <cell r="A783">
            <v>6028000</v>
          </cell>
          <cell r="B783" t="str">
            <v>CHELTUIELI PRIV.ALTE MAT.CONSUMABIL</v>
          </cell>
          <cell r="C783" t="str">
            <v>EXPENSES RELATED TO OTHER CONSUMABLE MATERIALS</v>
          </cell>
        </row>
        <row r="784">
          <cell r="A784">
            <v>6029000</v>
          </cell>
          <cell r="B784" t="str">
            <v>CHELTUIELI CU AMBALAJE</v>
          </cell>
          <cell r="C784" t="str">
            <v>EXPENSES RELATED TO PACKAGE</v>
          </cell>
        </row>
        <row r="785">
          <cell r="A785">
            <v>6030000</v>
          </cell>
          <cell r="B785" t="str">
            <v>CHELT.PRIV.MAT. DE NATURA OB.INV.</v>
          </cell>
          <cell r="C785" t="str">
            <v>EXPENSES RELATED TO THE SMALL FIXED ASSETS</v>
          </cell>
        </row>
        <row r="786">
          <cell r="A786">
            <v>6030100</v>
          </cell>
          <cell r="B786" t="str">
            <v>INCHIDERE CONT CHELTUIELI</v>
          </cell>
          <cell r="C786" t="str">
            <v>CLOSING OF THE EXPENSE ACCOUNT</v>
          </cell>
        </row>
        <row r="787">
          <cell r="A787">
            <v>6040000</v>
          </cell>
          <cell r="B787" t="str">
            <v>CHELT.PRIV.MATERIALE NESTOCATE</v>
          </cell>
          <cell r="C787" t="str">
            <v>EXPENSES RELATED TO UNSTORED MATERIALS</v>
          </cell>
        </row>
        <row r="788">
          <cell r="A788">
            <v>6040100</v>
          </cell>
          <cell r="B788" t="str">
            <v>INCHIDERE CONT CHELTUIELI</v>
          </cell>
          <cell r="C788" t="str">
            <v>CLOSING OF THE EXPENSE ACCOUNT</v>
          </cell>
        </row>
        <row r="789">
          <cell r="A789">
            <v>6050000</v>
          </cell>
          <cell r="B789" t="str">
            <v>CHELTUIELI PRIV.ENERGIA SI APA</v>
          </cell>
          <cell r="C789" t="str">
            <v>EXPENSES RELATED TO WATER &amp; ELECTRICITY</v>
          </cell>
        </row>
        <row r="790">
          <cell r="A790">
            <v>6050100</v>
          </cell>
          <cell r="B790" t="str">
            <v>INCHIDERE CONT CHELTUIELI</v>
          </cell>
          <cell r="C790" t="str">
            <v>CLOSING OF THE EXPENSE ACCOUNT</v>
          </cell>
        </row>
        <row r="791">
          <cell r="A791">
            <v>6051000</v>
          </cell>
          <cell r="B791" t="str">
            <v>ENERGIE ELECTRICA</v>
          </cell>
          <cell r="C791" t="str">
            <v>ELECTRICITY</v>
          </cell>
        </row>
        <row r="792">
          <cell r="A792">
            <v>6051100</v>
          </cell>
          <cell r="B792" t="str">
            <v>ENERGIE ELECTRICA TARA</v>
          </cell>
          <cell r="C792" t="str">
            <v>ELECTRICITY-DOMESTIC</v>
          </cell>
        </row>
        <row r="793">
          <cell r="A793">
            <v>6051200</v>
          </cell>
          <cell r="B793" t="str">
            <v>ENERGIE ELECTRICA IMPORT</v>
          </cell>
          <cell r="C793" t="str">
            <v>ELECTRICITY - IMPORTED</v>
          </cell>
        </row>
        <row r="794">
          <cell r="A794">
            <v>6052000</v>
          </cell>
          <cell r="B794" t="str">
            <v>GAZE NATURALE</v>
          </cell>
          <cell r="C794" t="str">
            <v>NATURAL GAS</v>
          </cell>
        </row>
        <row r="795">
          <cell r="A795">
            <v>6052100</v>
          </cell>
          <cell r="B795" t="str">
            <v>GAZE NATURALE DIN TARA</v>
          </cell>
          <cell r="C795" t="str">
            <v>NATURAL GAS-DOMESTIC</v>
          </cell>
        </row>
        <row r="796">
          <cell r="A796">
            <v>6052200</v>
          </cell>
          <cell r="B796" t="str">
            <v>GAZE NATURALE DIN IMPORT</v>
          </cell>
          <cell r="C796" t="str">
            <v>IMPORTED NATURAL GAS</v>
          </cell>
        </row>
        <row r="797">
          <cell r="A797">
            <v>6053000</v>
          </cell>
          <cell r="B797" t="str">
            <v>ENERGIE TERMICA</v>
          </cell>
          <cell r="C797" t="str">
            <v>THERMAL ENERGY</v>
          </cell>
        </row>
        <row r="798">
          <cell r="A798">
            <v>6054000</v>
          </cell>
          <cell r="B798" t="str">
            <v>APA</v>
          </cell>
          <cell r="C798" t="str">
            <v>WATER</v>
          </cell>
        </row>
        <row r="799">
          <cell r="A799">
            <v>6060000</v>
          </cell>
          <cell r="B799" t="str">
            <v>CHELTUIELI PRIV.ANIMALELE,PASARILE</v>
          </cell>
          <cell r="C799" t="str">
            <v>EXPENSES WITH ANIMALS + BIRDS</v>
          </cell>
        </row>
        <row r="800">
          <cell r="A800">
            <v>6060100</v>
          </cell>
          <cell r="B800" t="str">
            <v>INCHIDERE CONT CHELTUIELI</v>
          </cell>
          <cell r="C800" t="str">
            <v>CLOSING OF THE EXPENSE ACCOUNT</v>
          </cell>
        </row>
        <row r="801">
          <cell r="A801">
            <v>6070000</v>
          </cell>
          <cell r="B801" t="str">
            <v>CHELTUIELI PRIV.MARFURILE</v>
          </cell>
          <cell r="C801" t="str">
            <v>EXPENSES RELATED TO MARCHANDISE</v>
          </cell>
        </row>
        <row r="802">
          <cell r="A802">
            <v>6070100</v>
          </cell>
          <cell r="B802" t="str">
            <v>INCHIDERE CONT CHELTUIELI</v>
          </cell>
          <cell r="C802" t="str">
            <v>CLOSING OF THE EXPENSE ACCOUNT</v>
          </cell>
        </row>
        <row r="803">
          <cell r="A803">
            <v>6071000</v>
          </cell>
          <cell r="B803" t="str">
            <v>CHELT.MARF.MAG.CU AMANUNTUL</v>
          </cell>
          <cell r="C803" t="str">
            <v>EXPENSES RELATED TO MERCHANDISE IN THE RETAIL SHOP</v>
          </cell>
        </row>
        <row r="804">
          <cell r="A804">
            <v>6072000</v>
          </cell>
          <cell r="B804" t="str">
            <v>CHELT.MARF.TAGLE PROFILE EXPORT</v>
          </cell>
          <cell r="C804" t="str">
            <v>EXPENSES REL. TO MARCHANDISE - BILLETS, PROFILES EXPORTED</v>
          </cell>
        </row>
        <row r="805">
          <cell r="A805">
            <v>6073000</v>
          </cell>
          <cell r="B805" t="str">
            <v>CHELT.MARF.VANZ.MATERIALE</v>
          </cell>
          <cell r="C805" t="str">
            <v>EXPENSES FOR SALES OF MATERIALS</v>
          </cell>
        </row>
        <row r="806">
          <cell r="A806">
            <v>6074000</v>
          </cell>
          <cell r="B806" t="str">
            <v>CHELT.MARF.REFACTURATE LA TERTI</v>
          </cell>
          <cell r="C806" t="str">
            <v>EXPENSES FOR GOODS INVOICED TO THIRD PARTIES</v>
          </cell>
        </row>
        <row r="807">
          <cell r="A807">
            <v>6075000</v>
          </cell>
          <cell r="B807" t="str">
            <v>CHELT.MARF.PT.INVESTITII</v>
          </cell>
          <cell r="C807" t="str">
            <v>EXPENSES FOR GOODS FOR INVESTMENTS</v>
          </cell>
        </row>
        <row r="808">
          <cell r="A808">
            <v>6076000</v>
          </cell>
          <cell r="B808" t="str">
            <v>CHELT.MARF.(AMBALAJE)</v>
          </cell>
          <cell r="C808" t="str">
            <v>EXPENSES FOR GOODS(PACKAGES)</v>
          </cell>
        </row>
        <row r="809">
          <cell r="A809">
            <v>6078000</v>
          </cell>
          <cell r="B809" t="str">
            <v>CHELT.MARF.TAGLE,PROF.PREL.INT.</v>
          </cell>
          <cell r="C809" t="str">
            <v>EXPENSES REL. TO MARCHANDISE - BILLETS, PROFILES PROCESSED FOR THE DOMESCTIC MARKET</v>
          </cell>
        </row>
        <row r="810">
          <cell r="A810">
            <v>6079000</v>
          </cell>
          <cell r="B810" t="str">
            <v>CHELT.MARF.CLUB ISPAT SIDEX</v>
          </cell>
          <cell r="C810" t="str">
            <v>EXPENSES FOR SIDEX CLUB</v>
          </cell>
        </row>
        <row r="811">
          <cell r="A811">
            <v>6080000</v>
          </cell>
          <cell r="B811" t="str">
            <v>CHELTUIELI PRIV.AMBALAJELE</v>
          </cell>
          <cell r="C811" t="str">
            <v>EXPENSES FOR PACKAGES</v>
          </cell>
        </row>
        <row r="812">
          <cell r="A812">
            <v>6080100</v>
          </cell>
          <cell r="B812" t="str">
            <v>INCHIDERE CONT CHELTUIELI</v>
          </cell>
          <cell r="C812" t="str">
            <v>CLOSING OF THE EXPENSE ACCOUNT</v>
          </cell>
        </row>
        <row r="813">
          <cell r="A813">
            <v>6110000</v>
          </cell>
          <cell r="B813" t="str">
            <v>CHELT.DE INTRETINERE SI REPARATII</v>
          </cell>
          <cell r="C813" t="str">
            <v>EXPENSES FOR MAINTAINS AND REPAIRS</v>
          </cell>
        </row>
        <row r="814">
          <cell r="A814">
            <v>6110100</v>
          </cell>
          <cell r="B814" t="str">
            <v>INCHIDERE  CONT CHELTUIELI</v>
          </cell>
          <cell r="C814" t="str">
            <v>CLOSING OF EXPENSE ACCOUNT</v>
          </cell>
        </row>
        <row r="815">
          <cell r="A815">
            <v>6111000</v>
          </cell>
          <cell r="B815" t="str">
            <v>CHELTUIELI CU RC             TERTI</v>
          </cell>
          <cell r="C815" t="str">
            <v>EXPENSES RELATED TO CURRENT REPAIRS WITH THIRD PARTIES</v>
          </cell>
        </row>
        <row r="816">
          <cell r="A816">
            <v>6112000</v>
          </cell>
          <cell r="B816" t="str">
            <v>CHELTUIELI CU RK             TERTI</v>
          </cell>
          <cell r="C816" t="str">
            <v>EXPENSES RELATED TO CAPITAL REPAIRS WITH THIRD PARTIES</v>
          </cell>
        </row>
        <row r="817">
          <cell r="A817">
            <v>6113000</v>
          </cell>
          <cell r="B817" t="str">
            <v>CHELTUIELI CU RECONDITIONARI TERTI</v>
          </cell>
          <cell r="C817" t="str">
            <v>EXPENSES RELATED TO RECONDITIONNING WITH THIRD PARTIES</v>
          </cell>
        </row>
        <row r="818">
          <cell r="A818">
            <v>6120000</v>
          </cell>
          <cell r="B818" t="str">
            <v>CH.CU REDEVERENTELE,LOC.GEST+CHIRII</v>
          </cell>
          <cell r="C818" t="str">
            <v>EXPENSES REALTED TO ROYALTIES, RENTS AND SIMILAR OTHER RENTS</v>
          </cell>
        </row>
        <row r="819">
          <cell r="A819">
            <v>6120100</v>
          </cell>
          <cell r="B819" t="str">
            <v>INCHIDERE CONT CHELTUIELI</v>
          </cell>
          <cell r="C819" t="str">
            <v>CLOSING OF THE EXPENSE ACCOUNT</v>
          </cell>
        </row>
        <row r="820">
          <cell r="A820">
            <v>6121000</v>
          </cell>
          <cell r="B820" t="str">
            <v>CHELT.CU REDEVENTELE,LOC.GEST.</v>
          </cell>
          <cell r="C820" t="str">
            <v>EXPENSES REALTED TO ROYALTIES, RENTS AND SIMILAR OTHER RENTS</v>
          </cell>
        </row>
        <row r="821">
          <cell r="A821">
            <v>6122000</v>
          </cell>
          <cell r="B821" t="str">
            <v>ALTE CHIRII</v>
          </cell>
          <cell r="C821" t="str">
            <v>OTHER RENTS</v>
          </cell>
        </row>
        <row r="822">
          <cell r="A822">
            <v>6130000</v>
          </cell>
          <cell r="B822" t="str">
            <v>CHELT.CU PRIMELE DE ASIGURARE</v>
          </cell>
          <cell r="C822" t="str">
            <v>EXPENSES RELATED TO INSURANCE</v>
          </cell>
        </row>
        <row r="823">
          <cell r="A823">
            <v>6130100</v>
          </cell>
          <cell r="B823" t="str">
            <v>INCHIDERE CONT CHELTUIELI</v>
          </cell>
          <cell r="C823" t="str">
            <v>CLOSING OF THE EXPENSE ACCOUNT</v>
          </cell>
        </row>
        <row r="824">
          <cell r="A824">
            <v>6131100</v>
          </cell>
          <cell r="B824" t="str">
            <v>CHELT.ASIGURARI PERSONAL</v>
          </cell>
          <cell r="C824" t="str">
            <v>EXPENSES RELATED TO THE EMPLOYEES INSURANCE</v>
          </cell>
        </row>
        <row r="825">
          <cell r="A825">
            <v>6131200</v>
          </cell>
          <cell r="B825" t="str">
            <v>CHELT.ASIG.ACTIVE</v>
          </cell>
          <cell r="C825" t="str">
            <v>EXPENSES RELATED TO ASSET INSURANCE</v>
          </cell>
        </row>
        <row r="826">
          <cell r="A826">
            <v>6131300</v>
          </cell>
          <cell r="B826" t="str">
            <v>CHELT.ASIGURARI PT.TURISM</v>
          </cell>
          <cell r="C826" t="str">
            <v>EXPENSES RELATED TO TOURISM INSURANCE</v>
          </cell>
        </row>
        <row r="827">
          <cell r="A827">
            <v>6131400</v>
          </cell>
          <cell r="B827" t="str">
            <v>CHELT ASIGURARI MARFURI</v>
          </cell>
          <cell r="C827" t="str">
            <v>EXPENSES REL TO INSURANCE OF GOODS</v>
          </cell>
        </row>
        <row r="828">
          <cell r="A828">
            <v>6140000</v>
          </cell>
          <cell r="B828" t="str">
            <v>CHELT.CU STUDIILE SI CERCET.</v>
          </cell>
          <cell r="C828" t="str">
            <v>EXPENSES REL. TO STUDIES &amp; RESEARCH</v>
          </cell>
        </row>
        <row r="829">
          <cell r="A829">
            <v>6140100</v>
          </cell>
          <cell r="B829" t="str">
            <v>INCHIDERE CONT CHELTUIELI</v>
          </cell>
          <cell r="C829" t="str">
            <v>CLOSING OF THE EXPENSE ACCOUNT</v>
          </cell>
        </row>
        <row r="830">
          <cell r="A830">
            <v>6141000</v>
          </cell>
          <cell r="B830" t="str">
            <v>CHELT.TOTALE CERCETARE-DEZVOLTARE</v>
          </cell>
          <cell r="C830" t="str">
            <v>TOTAL EXPENSES FOR RESEARCH- DEVELOPMENT</v>
          </cell>
        </row>
        <row r="831">
          <cell r="A831">
            <v>6141100</v>
          </cell>
          <cell r="B831" t="str">
            <v>ASIMILARE PRODUSE NOI SI CODIFICARI</v>
          </cell>
          <cell r="C831" t="str">
            <v>NEW PRODUCTS ASSIMILATIONS AND CODING</v>
          </cell>
        </row>
        <row r="832">
          <cell r="A832">
            <v>6141200</v>
          </cell>
          <cell r="B832" t="str">
            <v>TEHNOLOGII NOI</v>
          </cell>
          <cell r="C832" t="str">
            <v>NEW TECHNOLOGIES</v>
          </cell>
        </row>
        <row r="833">
          <cell r="A833">
            <v>6141300</v>
          </cell>
          <cell r="B833" t="str">
            <v>CERCETARE</v>
          </cell>
          <cell r="C833" t="str">
            <v>RESEARCH</v>
          </cell>
        </row>
        <row r="834">
          <cell r="A834">
            <v>6142000</v>
          </cell>
          <cell r="B834" t="str">
            <v>CHELT CU STUDII SI PROIECTE</v>
          </cell>
          <cell r="C834" t="str">
            <v>EXPENSES REL TO SUDIES &amp; PROJECTS</v>
          </cell>
        </row>
        <row r="835">
          <cell r="A835">
            <v>6210000</v>
          </cell>
          <cell r="B835" t="str">
            <v>CHELT.CU COLABORATORII</v>
          </cell>
          <cell r="C835" t="str">
            <v>EXPENSES FOR PART-TIME EMPLOYEES</v>
          </cell>
        </row>
        <row r="836">
          <cell r="A836">
            <v>6210100</v>
          </cell>
          <cell r="B836" t="str">
            <v>INCHIDERE CONT CHELTUIELI</v>
          </cell>
          <cell r="C836" t="str">
            <v>CLOSING OF THE EXPENSE ACCOUNT</v>
          </cell>
        </row>
        <row r="837">
          <cell r="A837">
            <v>6220000</v>
          </cell>
          <cell r="B837" t="str">
            <v>CHELT.PRIV.COMISIOANELE SI ONORAR.</v>
          </cell>
          <cell r="C837" t="str">
            <v>EXPENSES FOR COMISSIONS AND FEES</v>
          </cell>
        </row>
        <row r="838">
          <cell r="A838">
            <v>6220100</v>
          </cell>
          <cell r="B838" t="str">
            <v>INCHIDERE CONT CHELTUIELI</v>
          </cell>
          <cell r="C838" t="str">
            <v>CLOSING OF THE EXPENSE ACCOUNT</v>
          </cell>
        </row>
        <row r="839">
          <cell r="A839">
            <v>6221000</v>
          </cell>
          <cell r="B839" t="str">
            <v>COMIS.PT.ACTIVE DE COMERT EXTERIOR</v>
          </cell>
          <cell r="C839" t="str">
            <v>COMISSION FOR FOREIGN TRADE ACTIVITY</v>
          </cell>
        </row>
        <row r="840">
          <cell r="A840">
            <v>6222000</v>
          </cell>
          <cell r="B840" t="str">
            <v>ONORARII PLATITE</v>
          </cell>
          <cell r="C840" t="str">
            <v>FEES FOR SERVICES</v>
          </cell>
        </row>
        <row r="841">
          <cell r="A841">
            <v>6223000</v>
          </cell>
          <cell r="B841" t="str">
            <v>ALTE COMISIOANE</v>
          </cell>
          <cell r="C841" t="str">
            <v>OTHER COMOSSIONS</v>
          </cell>
        </row>
        <row r="842">
          <cell r="A842">
            <v>6230000</v>
          </cell>
          <cell r="B842" t="str">
            <v>CHELT.DE PROTOCOL RECLAME+PUBLICIT.</v>
          </cell>
          <cell r="C842" t="str">
            <v>EXPENSES FOR PROTOCOL, PUBLICITY</v>
          </cell>
        </row>
        <row r="843">
          <cell r="A843">
            <v>6230100</v>
          </cell>
          <cell r="B843" t="str">
            <v>INCHIDERE CONT CHELTUIELI</v>
          </cell>
          <cell r="C843" t="str">
            <v>CLOSING OF THE EXPENSE ACCOUNT</v>
          </cell>
        </row>
        <row r="844">
          <cell r="A844">
            <v>6231000</v>
          </cell>
          <cell r="B844" t="str">
            <v>CHELT.DE PROTOCOL</v>
          </cell>
          <cell r="C844" t="str">
            <v>PROTOCOL EXPENSES</v>
          </cell>
        </row>
        <row r="845">
          <cell r="A845">
            <v>6232000</v>
          </cell>
          <cell r="B845" t="str">
            <v>CHELT.RECLAMA</v>
          </cell>
          <cell r="C845" t="str">
            <v>EXPENSES REL. TO ADVERTISING</v>
          </cell>
        </row>
        <row r="846">
          <cell r="A846">
            <v>6233000</v>
          </cell>
          <cell r="B846" t="str">
            <v>CHELT.PUBLICITATE</v>
          </cell>
          <cell r="C846" t="str">
            <v>EXPENSES REL. TO PUBLICITY</v>
          </cell>
        </row>
        <row r="847">
          <cell r="A847">
            <v>6240000</v>
          </cell>
          <cell r="B847" t="str">
            <v>CHELT.CU TRANSP.DE BUNURI,PERSONAL</v>
          </cell>
          <cell r="C847" t="str">
            <v>EXPENSES REL. TO TRANSPORTATION OF GOODS, PERSONNEL</v>
          </cell>
        </row>
        <row r="848">
          <cell r="A848">
            <v>6240100</v>
          </cell>
          <cell r="B848" t="str">
            <v>INCHIDERE CONT CHELTUIELI</v>
          </cell>
          <cell r="C848" t="str">
            <v>CLOSING OF THE EXPENSE ACCOUNT</v>
          </cell>
        </row>
        <row r="849">
          <cell r="A849">
            <v>6241000</v>
          </cell>
          <cell r="B849" t="str">
            <v>CHELT.CU TRANSP.DE BUNURI</v>
          </cell>
          <cell r="C849" t="str">
            <v>TRANSPORTATION EXPENSES</v>
          </cell>
        </row>
        <row r="850">
          <cell r="A850">
            <v>6241100</v>
          </cell>
          <cell r="B850" t="str">
            <v>CHELT.CU TRANSP.INTERN</v>
          </cell>
          <cell r="C850" t="str">
            <v>DOMESTIC TRANSPORTATION EXPENSES</v>
          </cell>
        </row>
        <row r="851">
          <cell r="A851">
            <v>6241200</v>
          </cell>
          <cell r="B851" t="str">
            <v>CHELT.CU TRANSP.EXPORT</v>
          </cell>
          <cell r="C851" t="str">
            <v>EXPORT TRANSPORTATION EXPENSES</v>
          </cell>
        </row>
        <row r="852">
          <cell r="A852">
            <v>6242000</v>
          </cell>
          <cell r="B852" t="str">
            <v>CHELT.CU TRANSP.PERSONAL</v>
          </cell>
          <cell r="C852" t="str">
            <v>PERSONNELL TRANSPORTATION EXPENSES</v>
          </cell>
        </row>
        <row r="853">
          <cell r="A853">
            <v>6250000</v>
          </cell>
          <cell r="B853" t="str">
            <v>CHELT.CU DEPL,DETASARI+TRANSFERARI</v>
          </cell>
          <cell r="C853" t="str">
            <v>DOMESTIC BUSINESS TRIP AND TRANSFER COSTS</v>
          </cell>
        </row>
        <row r="854">
          <cell r="A854">
            <v>6250100</v>
          </cell>
          <cell r="B854" t="str">
            <v>INCHIDERE CONT CHELTUIELI</v>
          </cell>
          <cell r="C854" t="str">
            <v>CLOSING OF THE EXPENSE ACCOUNT</v>
          </cell>
        </row>
        <row r="855">
          <cell r="A855">
            <v>6251000</v>
          </cell>
          <cell r="B855" t="str">
            <v>CHELT.DEPLASARE,DETAS.TRANSF.TARA</v>
          </cell>
          <cell r="C855" t="str">
            <v>DOMESTIC BUSINESS TRIP AND TRANSFER COSTS</v>
          </cell>
        </row>
        <row r="856">
          <cell r="A856">
            <v>6252000</v>
          </cell>
          <cell r="B856" t="str">
            <v>CHELT.DEPLASARE,DETAS.TRANSF.STRAIN</v>
          </cell>
          <cell r="C856" t="str">
            <v>BUSINESS TRIPS ABROAD AND TRANSFER COSTS</v>
          </cell>
        </row>
        <row r="857">
          <cell r="A857">
            <v>6260000</v>
          </cell>
          <cell r="B857" t="str">
            <v>CHELT.POSTALE SI TELECOMUNICATII</v>
          </cell>
          <cell r="C857" t="str">
            <v>POST, STAMPS AND TELECOMMUNICATION EXPENSES</v>
          </cell>
        </row>
        <row r="858">
          <cell r="A858">
            <v>6260100</v>
          </cell>
          <cell r="B858" t="str">
            <v>INCHIDERE CONT CHELTUIELI</v>
          </cell>
          <cell r="C858" t="str">
            <v>CLOSING OF THE EXPENSE ACCOUNT</v>
          </cell>
        </row>
        <row r="859">
          <cell r="A859">
            <v>6261000</v>
          </cell>
          <cell r="B859" t="str">
            <v>CHELT.POSTALE</v>
          </cell>
          <cell r="C859" t="str">
            <v>EXPENSES REL. TO POST OPERATIONS</v>
          </cell>
        </row>
        <row r="860">
          <cell r="A860">
            <v>6262000</v>
          </cell>
          <cell r="B860" t="str">
            <v>CHELT.TELECOMUNICATII</v>
          </cell>
          <cell r="C860" t="str">
            <v>EXPENSES REL. TO TELECOMMUNICATIONS</v>
          </cell>
        </row>
        <row r="861">
          <cell r="A861">
            <v>6270000</v>
          </cell>
          <cell r="B861" t="str">
            <v>CHELT.CU SERV.BANCARE+ASIMILATE</v>
          </cell>
          <cell r="C861" t="str">
            <v>BANKING SERVICES AND SIMILAR EXPENSES</v>
          </cell>
        </row>
        <row r="862">
          <cell r="A862">
            <v>6270100</v>
          </cell>
          <cell r="B862" t="str">
            <v>INCHIDERE CONT CHELTUIELI</v>
          </cell>
          <cell r="C862" t="str">
            <v>CLOSING OF THE EXPENSE ACCOUNT</v>
          </cell>
        </row>
        <row r="863">
          <cell r="A863">
            <v>6271000</v>
          </cell>
          <cell r="B863" t="str">
            <v>CH.CU SERV.BANC.FACILITATE IMPORT</v>
          </cell>
          <cell r="C863" t="str">
            <v xml:space="preserve"> BANKING SERVICES IMPORT FACILITIES EXPENSES</v>
          </cell>
        </row>
        <row r="864">
          <cell r="A864">
            <v>6272000</v>
          </cell>
          <cell r="B864" t="str">
            <v>CH.CU SERV.BANC.SI ASIMILATE</v>
          </cell>
          <cell r="C864" t="str">
            <v xml:space="preserve"> BANKING SERVICES AND SIMILAR COSTS</v>
          </cell>
        </row>
        <row r="865">
          <cell r="A865">
            <v>6273000</v>
          </cell>
          <cell r="B865" t="str">
            <v>CH.CU SERV.BANC.CR.PRODUCTIE</v>
          </cell>
          <cell r="C865" t="str">
            <v xml:space="preserve"> BANKING SERVICES AND SIMILAR COSTS-WORKING CAPITAL LOANS</v>
          </cell>
        </row>
        <row r="866">
          <cell r="A866">
            <v>6274000</v>
          </cell>
          <cell r="B866" t="str">
            <v>CH.CU SERV.BANC.CR.INVESTITII</v>
          </cell>
          <cell r="C866" t="str">
            <v xml:space="preserve"> BANKING SERVICES AND SIMILAR COST-INVESTMENTS IN FIXED ASSETS LOANS</v>
          </cell>
        </row>
        <row r="867">
          <cell r="A867">
            <v>6275000</v>
          </cell>
          <cell r="B867" t="str">
            <v>CH.CU SERV.BANC.ROBANK</v>
          </cell>
          <cell r="C867" t="str">
            <v>BANKING SERVICES AND SIMILAR EXPENSES ROBANK</v>
          </cell>
        </row>
        <row r="868">
          <cell r="A868">
            <v>6280000</v>
          </cell>
          <cell r="B868" t="str">
            <v>ALTE CHELT.CU SERV.EXECUT.DE TERTI</v>
          </cell>
          <cell r="C868" t="str">
            <v>OTHER EXPENSES WITH SERVICIES MADE BY THIRD</v>
          </cell>
        </row>
        <row r="869">
          <cell r="A869">
            <v>6280100</v>
          </cell>
          <cell r="B869" t="str">
            <v>INCHIDERE CONT CHELTUIELI</v>
          </cell>
          <cell r="C869" t="str">
            <v>CLOSING OF THE EXPENSE ACCOUNT</v>
          </cell>
        </row>
        <row r="870">
          <cell r="A870">
            <v>6281000</v>
          </cell>
          <cell r="B870" t="str">
            <v>CHELT.CU PROT.IMPOTRIVA INCENDIILOR</v>
          </cell>
          <cell r="C870" t="str">
            <v>EXPENSES REL. TO SAFETY AGAINST FIRE</v>
          </cell>
        </row>
        <row r="871">
          <cell r="A871">
            <v>6282000</v>
          </cell>
          <cell r="B871" t="str">
            <v>CARTI,REVISTE,PUBLICATII</v>
          </cell>
          <cell r="C871" t="str">
            <v>BOOKS, MAGAZINES AND PUBLICATIONS</v>
          </cell>
        </row>
        <row r="872">
          <cell r="A872">
            <v>6283000</v>
          </cell>
          <cell r="B872" t="str">
            <v>CHELT SECURITATE</v>
          </cell>
          <cell r="C872" t="str">
            <v>EXPENSES RELATED TO SECURITY</v>
          </cell>
        </row>
        <row r="873">
          <cell r="A873">
            <v>6284000</v>
          </cell>
          <cell r="B873" t="str">
            <v>CHELT.DERATIZARE,DEZINSECTIE</v>
          </cell>
          <cell r="C873" t="str">
            <v>EXPENSES FOR DESINFECTION CLEANING AND LEANING OF RATS</v>
          </cell>
        </row>
        <row r="874">
          <cell r="A874">
            <v>6285000</v>
          </cell>
          <cell r="B874" t="str">
            <v>CHELT.DESFACERE</v>
          </cell>
          <cell r="C874" t="str">
            <v>SALES EXPENSES</v>
          </cell>
        </row>
        <row r="875">
          <cell r="A875">
            <v>6285100</v>
          </cell>
          <cell r="B875" t="str">
            <v>CHELT.DESFACERE INTERN</v>
          </cell>
          <cell r="C875" t="str">
            <v>DOMESTIC SALES EXPENSES</v>
          </cell>
        </row>
        <row r="876">
          <cell r="A876">
            <v>6285200</v>
          </cell>
          <cell r="B876" t="str">
            <v>CHELT.DESFACERE EXPORT</v>
          </cell>
          <cell r="C876" t="str">
            <v>EXPORT SALES EXPENSES</v>
          </cell>
        </row>
        <row r="877">
          <cell r="A877">
            <v>6286000</v>
          </cell>
          <cell r="B877" t="str">
            <v>CHELT.VERIF.CALIT.LA TABLA</v>
          </cell>
          <cell r="C877" t="str">
            <v>EXPENSES FOR QUALITY CONTROL OF THE PLATE</v>
          </cell>
        </row>
        <row r="878">
          <cell r="A878">
            <v>6287000</v>
          </cell>
          <cell r="B878" t="str">
            <v>TAXA  VERIF.SI MARCARE AMC</v>
          </cell>
          <cell r="C878" t="str">
            <v>TAX FOR CHECKING AND MARKING OF MEASUREMENT DEVICES</v>
          </cell>
        </row>
        <row r="879">
          <cell r="A879">
            <v>6288000</v>
          </cell>
          <cell r="B879" t="str">
            <v>CHELT EXPERTIZE SI AUDIT</v>
          </cell>
          <cell r="C879" t="str">
            <v>EXPENSES REL TO AUDIT</v>
          </cell>
        </row>
        <row r="880">
          <cell r="A880">
            <v>6289000</v>
          </cell>
          <cell r="B880" t="str">
            <v>ALTE  CHELT.CU SERV.TERTI</v>
          </cell>
          <cell r="C880" t="str">
            <v>OTHER EXPENSES RELATED TO SERVICES PROVIDED BY THIRD PARTIES</v>
          </cell>
        </row>
        <row r="881">
          <cell r="A881">
            <v>6350000</v>
          </cell>
          <cell r="B881" t="str">
            <v>CHELT.CU ALTE IMP,TAXE+VARS.ASIMIL.</v>
          </cell>
          <cell r="C881" t="str">
            <v>EXPENSES RELATED TO OTHER TAXES, CHARGES AND SIMILAR TAX LIABILITIES</v>
          </cell>
        </row>
        <row r="882">
          <cell r="A882">
            <v>6350100</v>
          </cell>
          <cell r="B882" t="str">
            <v>INCHIDERE CONT CHELTUIELI</v>
          </cell>
          <cell r="C882" t="str">
            <v>CLOSING OF THE EXPENSE ACCOUNT</v>
          </cell>
        </row>
        <row r="883">
          <cell r="A883">
            <v>6351000</v>
          </cell>
          <cell r="B883" t="str">
            <v>CHELT.IMPOZITE BUGET LOCAL</v>
          </cell>
          <cell r="C883" t="str">
            <v>EXPENSES REL TO TAXES PAID TO LOCAL BUDGET</v>
          </cell>
        </row>
        <row r="884">
          <cell r="A884">
            <v>6351100</v>
          </cell>
          <cell r="B884" t="str">
            <v>CHELT.IMPOZIT  CLADIRI</v>
          </cell>
          <cell r="C884" t="str">
            <v>TAX ON BUILDINGS</v>
          </cell>
        </row>
        <row r="885">
          <cell r="A885">
            <v>6351200</v>
          </cell>
          <cell r="B885" t="str">
            <v>CHELT.IMPOZIT  TEREN</v>
          </cell>
          <cell r="C885" t="str">
            <v>TAX ON LAND</v>
          </cell>
        </row>
        <row r="886">
          <cell r="A886">
            <v>6351300</v>
          </cell>
          <cell r="B886" t="str">
            <v>CHELT.TAXA     TEREN</v>
          </cell>
          <cell r="C886" t="str">
            <v>TAX ON LAND USED</v>
          </cell>
        </row>
        <row r="887">
          <cell r="A887">
            <v>6351400</v>
          </cell>
          <cell r="B887" t="str">
            <v>CHELT.TAXA     MIJL.TRANSPORT</v>
          </cell>
          <cell r="C887" t="str">
            <v>TAX ON TRANSPORTATION MEANS</v>
          </cell>
        </row>
        <row r="888">
          <cell r="A888">
            <v>6351500</v>
          </cell>
          <cell r="B888" t="str">
            <v>CHELT.TAXA     FIRMA</v>
          </cell>
          <cell r="C888" t="str">
            <v>TAX ON COMPANY -EXPENSES</v>
          </cell>
        </row>
        <row r="889">
          <cell r="A889">
            <v>6351600</v>
          </cell>
          <cell r="B889" t="str">
            <v>CHELT.TAXA    CALIT.CONSTRUC.</v>
          </cell>
          <cell r="C889" t="str">
            <v>EXPENSES REL TO QUALITY OF THE CONSTRUCTION</v>
          </cell>
        </row>
        <row r="890">
          <cell r="A890">
            <v>6351700</v>
          </cell>
          <cell r="B890" t="str">
            <v>CHELT TAXA CONCES TEREN</v>
          </cell>
          <cell r="C890" t="str">
            <v>EXPENSES REL TO TAX ON LEASED LAND</v>
          </cell>
        </row>
        <row r="891">
          <cell r="A891">
            <v>6351800</v>
          </cell>
          <cell r="B891" t="str">
            <v>CHELT.TAXA    AUTORIZ.CONSTRUCTIE</v>
          </cell>
          <cell r="C891" t="str">
            <v>TAX FOR BUILDING AUTHORIZATION</v>
          </cell>
        </row>
        <row r="892">
          <cell r="A892">
            <v>6352000</v>
          </cell>
          <cell r="B892" t="str">
            <v>CHELT IMPOZITE BUGET STAT</v>
          </cell>
          <cell r="C892" t="str">
            <v>EXP. REL TO TAX PAID TO STATE BUDGET</v>
          </cell>
        </row>
        <row r="893">
          <cell r="A893">
            <v>6352500</v>
          </cell>
          <cell r="B893" t="str">
            <v>CHELT ACCIZE</v>
          </cell>
          <cell r="C893" t="str">
            <v>EXP. REL TO EXCISE DUTY</v>
          </cell>
        </row>
        <row r="894">
          <cell r="A894">
            <v>6352600</v>
          </cell>
          <cell r="B894" t="str">
            <v>CHELT.IMPOZIT VENIT PREST.EXT.</v>
          </cell>
          <cell r="C894" t="str">
            <v>EXP. REL. TO INCOME TAX OF FOREIGN SERVICE SUPPLIERS</v>
          </cell>
        </row>
        <row r="895">
          <cell r="A895">
            <v>6352610</v>
          </cell>
          <cell r="B895" t="str">
            <v>CHELT.IMPOZIT VENIT PREST.EXT. SCADENT</v>
          </cell>
          <cell r="C895" t="str">
            <v>EXP. REL. TO INCOME TAX OF FOREIGN SERVICE SUPPLIERS - WITH DUE DATE</v>
          </cell>
        </row>
        <row r="896">
          <cell r="A896">
            <v>6352620</v>
          </cell>
          <cell r="B896" t="str">
            <v>CHELT.IMPOZIT VENIT PREST.EXT. NESCADENT</v>
          </cell>
          <cell r="C896" t="str">
            <v>EXP. REL. TO INCOME TAX OF FOREIGN SERVICE SUPPLIERS -  WITHOUT DUE DATE</v>
          </cell>
        </row>
        <row r="897">
          <cell r="A897">
            <v>6352700</v>
          </cell>
          <cell r="B897" t="str">
            <v>CHELT TVA PRESTATORI EXTERNI</v>
          </cell>
          <cell r="C897" t="str">
            <v>EXP. REL TO VAT - FOREIGN SERVICE SUPPLIERS</v>
          </cell>
        </row>
        <row r="898">
          <cell r="A898">
            <v>6352800</v>
          </cell>
          <cell r="B898" t="str">
            <v>CHELT.TAXA TIMBRU,JUDECATA ARBITRAJ</v>
          </cell>
          <cell r="C898" t="str">
            <v>TAX FOR FILE REGISTRATION IN COURT</v>
          </cell>
        </row>
        <row r="899">
          <cell r="A899">
            <v>6352900</v>
          </cell>
          <cell r="B899" t="str">
            <v>CHELT.ALTE IMPOZITE SI TAXE</v>
          </cell>
          <cell r="C899" t="str">
            <v>EXPENSES REL TO OTHER TAXES</v>
          </cell>
        </row>
        <row r="900">
          <cell r="A900">
            <v>6353000</v>
          </cell>
          <cell r="B900" t="str">
            <v>CHELT.FD.SOLID.PERS.HAND.</v>
          </cell>
          <cell r="C900" t="str">
            <v>SPECIAL SOLIDARITY FUND FOR DISABLED EMPLOYEES</v>
          </cell>
        </row>
        <row r="901">
          <cell r="A901">
            <v>6354000</v>
          </cell>
          <cell r="B901" t="str">
            <v>CHELT.COMISION INSP.TERIT.MUNCA</v>
          </cell>
          <cell r="C901" t="str">
            <v>EXPENSES FOR COMISSION IN WORK INSPECTION</v>
          </cell>
        </row>
        <row r="902">
          <cell r="A902">
            <v>6356000</v>
          </cell>
          <cell r="B902" t="str">
            <v>CHELT.FOND SPECIAL MODERNIZ.VAMI</v>
          </cell>
          <cell r="C902" t="str">
            <v xml:space="preserve">EXPENSES FOR CUSTOM MODERNIZATION </v>
          </cell>
        </row>
        <row r="903">
          <cell r="A903">
            <v>6357000</v>
          </cell>
          <cell r="B903" t="str">
            <v>CHELT.FOND DRUMURI</v>
          </cell>
          <cell r="C903" t="str">
            <v>EXPENSES REL. TO SPECIAL FUND FOR ROADS</v>
          </cell>
        </row>
        <row r="904">
          <cell r="A904">
            <v>6358000</v>
          </cell>
          <cell r="B904" t="str">
            <v>CHELT.FOND TURISM</v>
          </cell>
          <cell r="C904" t="str">
            <v>EXPENSES REL. TO TOURISM FUND</v>
          </cell>
        </row>
        <row r="905">
          <cell r="A905">
            <v>6359000</v>
          </cell>
          <cell r="B905" t="str">
            <v>CHELT.FD.NATIONAL SOLID.METALURGICA</v>
          </cell>
          <cell r="C905" t="str">
            <v>EXPENSES REL. TO NATIONAL FUND FOR SOLIDARITY IN METALLURGY</v>
          </cell>
        </row>
        <row r="906">
          <cell r="A906">
            <v>6410000</v>
          </cell>
          <cell r="B906" t="str">
            <v>CHELT.CU REMUNERATIILE PERSONALULUI</v>
          </cell>
          <cell r="C906" t="str">
            <v>EXPENSES WITH WAGES FOR THE PERSONAL</v>
          </cell>
        </row>
        <row r="907">
          <cell r="A907">
            <v>6410100</v>
          </cell>
          <cell r="B907" t="str">
            <v>INCHIDERE CONT CHELTUIELI</v>
          </cell>
          <cell r="C907" t="str">
            <v>CLOSING OF THE EXPENSE ACCOUNT</v>
          </cell>
        </row>
        <row r="908">
          <cell r="A908">
            <v>6411000</v>
          </cell>
          <cell r="B908" t="str">
            <v>CHELT.CU SALARIILE PERSONALULUI</v>
          </cell>
          <cell r="C908" t="str">
            <v>EXPENSES REL. TO SALARIES OF THE PERSONNEL</v>
          </cell>
        </row>
        <row r="909">
          <cell r="A909">
            <v>6450000</v>
          </cell>
          <cell r="B909" t="str">
            <v>CHELT.PRIV.ASIG+PROT.SOCIALA</v>
          </cell>
          <cell r="C909" t="str">
            <v>EXPENSES FOR INSURANCE + SOCIAL PROT.</v>
          </cell>
        </row>
        <row r="910">
          <cell r="A910">
            <v>6450100</v>
          </cell>
          <cell r="B910" t="str">
            <v>INCHIDERE CONT CHELTUIELI</v>
          </cell>
          <cell r="C910" t="str">
            <v>CLOSING OF THE EXPENSE ACCOUNT</v>
          </cell>
        </row>
        <row r="911">
          <cell r="A911">
            <v>6451000</v>
          </cell>
          <cell r="B911" t="str">
            <v>CONTR.UNITATII LA ASIG.SOCIALE</v>
          </cell>
          <cell r="C911" t="str">
            <v>CONTRIBUTION OF THE COMPANY TO SOCIAL SECURITY</v>
          </cell>
        </row>
        <row r="912">
          <cell r="A912">
            <v>6452000</v>
          </cell>
          <cell r="B912" t="str">
            <v>CONTR.UNITATII PT.AJ.SOMAJ</v>
          </cell>
          <cell r="C912" t="str">
            <v>CONTRIBUTION OF THE COMPANY TO UNEMPLOYMENT FUND</v>
          </cell>
        </row>
        <row r="913">
          <cell r="A913">
            <v>6453000</v>
          </cell>
          <cell r="B913" t="str">
            <v>CONTR.ANGAJ.PT.AS SANATATE</v>
          </cell>
          <cell r="C913" t="str">
            <v>CONTRIBUTION OF THE COMPANY TO HEALTH FUND</v>
          </cell>
        </row>
        <row r="914">
          <cell r="A914">
            <v>6458000</v>
          </cell>
          <cell r="B914" t="str">
            <v>ALTE  CHELT.PRIV.ASIG,PROT.SOCIALA</v>
          </cell>
          <cell r="C914" t="str">
            <v>OTHER EXPENSES RELATED TO SOCIAL SECURITY</v>
          </cell>
        </row>
        <row r="915">
          <cell r="A915">
            <v>6540000</v>
          </cell>
          <cell r="B915" t="str">
            <v>PIERDERI DIN CREANTE SI DEB.DIVERSI</v>
          </cell>
          <cell r="C915" t="str">
            <v>LOSESS FROM RECEIVABLES - MISCELLANEOUS DEBTORS</v>
          </cell>
        </row>
        <row r="916">
          <cell r="A916">
            <v>6540100</v>
          </cell>
          <cell r="B916" t="str">
            <v>INCHIDERE CONT CHELTUIELI</v>
          </cell>
          <cell r="C916" t="str">
            <v>CLOSING OF THE EXPENSE ACCOUNT</v>
          </cell>
        </row>
        <row r="917">
          <cell r="A917">
            <v>6580000</v>
          </cell>
          <cell r="B917" t="str">
            <v>ALTE CHELT.DE EXPLOATARE</v>
          </cell>
          <cell r="C917" t="str">
            <v>OTHER OPERATING EXPENSES</v>
          </cell>
        </row>
        <row r="918">
          <cell r="A918">
            <v>6580100</v>
          </cell>
          <cell r="B918" t="str">
            <v>INCHIDERE CONT CHELTUIELI</v>
          </cell>
          <cell r="C918" t="str">
            <v>CLOSING OF THE EXPENSE ACCOUNT</v>
          </cell>
        </row>
        <row r="919">
          <cell r="A919">
            <v>6581000</v>
          </cell>
          <cell r="B919" t="str">
            <v>DESPAGUBIRI,AMENZI,PENALITATI</v>
          </cell>
          <cell r="C919" t="str">
            <v>INDEMNITIES, FINES AND PENALTIES</v>
          </cell>
        </row>
        <row r="920">
          <cell r="A920">
            <v>6581100</v>
          </cell>
          <cell r="B920" t="str">
            <v>PENALITATI VAGOANE</v>
          </cell>
          <cell r="C920" t="str">
            <v>PENALTIES-WAGONS</v>
          </cell>
        </row>
        <row r="921">
          <cell r="A921">
            <v>6581200</v>
          </cell>
          <cell r="B921" t="str">
            <v>PENALITATI PERS.JURIDICE</v>
          </cell>
          <cell r="C921" t="str">
            <v>PENALTIES- COMPANIES</v>
          </cell>
        </row>
        <row r="922">
          <cell r="A922">
            <v>6581300</v>
          </cell>
          <cell r="B922" t="str">
            <v>DESPAGUBIRI CIVILE</v>
          </cell>
          <cell r="C922" t="str">
            <v>CIVIL INDEMNITIES</v>
          </cell>
        </row>
        <row r="923">
          <cell r="A923">
            <v>6581310</v>
          </cell>
          <cell r="B923" t="str">
            <v>DESPAGUBIRI CIVILE DEDUCTIVILE</v>
          </cell>
          <cell r="C923" t="str">
            <v>DEDUCTIBLE CIVIL INDEMNITIES</v>
          </cell>
        </row>
        <row r="924">
          <cell r="A924">
            <v>6581320</v>
          </cell>
          <cell r="B924" t="str">
            <v>DESPAGUBIRI CIVILE NEDEDUCTIBILE</v>
          </cell>
          <cell r="C924" t="str">
            <v>NON-DEDUCTIBLE CIVIL INDEMNITIES</v>
          </cell>
        </row>
        <row r="925">
          <cell r="A925">
            <v>6581400</v>
          </cell>
          <cell r="B925" t="str">
            <v>CH.MAJ,PENAL,AMENZI DAT.BUGETELOR</v>
          </cell>
          <cell r="C925" t="str">
            <v>EXPENSES REL. TO INCREASES, PENALTIES &amp; FINES OWED TO BUDGETS</v>
          </cell>
        </row>
        <row r="926">
          <cell r="A926">
            <v>6582000</v>
          </cell>
          <cell r="B926" t="str">
            <v>DONATII SI SUBVENTII ACORDATE</v>
          </cell>
          <cell r="C926" t="str">
            <v>DONATIONS &amp; SUBVENTIONS GRANTED</v>
          </cell>
        </row>
        <row r="927">
          <cell r="A927">
            <v>6582100</v>
          </cell>
          <cell r="B927" t="str">
            <v>DONATII UMANITARE</v>
          </cell>
          <cell r="C927" t="str">
            <v>HUMANITARY DONATIONS</v>
          </cell>
        </row>
        <row r="928">
          <cell r="A928">
            <v>6582200</v>
          </cell>
          <cell r="B928" t="str">
            <v>SUBVENTII ACORDATE</v>
          </cell>
          <cell r="C928" t="str">
            <v>SUBVENTIONS GRANTED</v>
          </cell>
        </row>
        <row r="929">
          <cell r="A929">
            <v>6582300</v>
          </cell>
          <cell r="B929" t="str">
            <v>CHELT.CU SPONSORIZARE</v>
          </cell>
          <cell r="C929" t="str">
            <v>EXPENSES FOR SPONSORSHIP</v>
          </cell>
        </row>
        <row r="930">
          <cell r="A930">
            <v>6582400</v>
          </cell>
          <cell r="B930" t="str">
            <v>CHELT.PRIV.MECENATUL</v>
          </cell>
          <cell r="C930" t="str">
            <v>EXPENSES FOR PATRONAGE/MAECENASSHIP</v>
          </cell>
        </row>
        <row r="931">
          <cell r="A931">
            <v>6583000</v>
          </cell>
          <cell r="B931" t="str">
            <v>CHELT PRIV ACTIV CEDATE, ALTE OP. CAP</v>
          </cell>
          <cell r="C931" t="str">
            <v>EXP. REL TO ASSIGNMENT OF ASSETS, OTHER CAPITAL OPERATIONS</v>
          </cell>
        </row>
        <row r="932">
          <cell r="A932">
            <v>6583100</v>
          </cell>
          <cell r="B932" t="str">
            <v>CHELT PRIV VAL NEAMORTIZ VANZ MF</v>
          </cell>
          <cell r="C932" t="str">
            <v>EXP. REL TO NON-DEPRECIATED VALUE - SALE OF FIXED ASSETS</v>
          </cell>
        </row>
        <row r="933">
          <cell r="A933">
            <v>6583200</v>
          </cell>
          <cell r="B933" t="str">
            <v>CHELT.PRIV.VANZARI LOCUINTE</v>
          </cell>
          <cell r="C933" t="str">
            <v>EXPENSES REALTED TO SALES OF HOUSES</v>
          </cell>
        </row>
        <row r="934">
          <cell r="A934">
            <v>6583900</v>
          </cell>
          <cell r="B934" t="str">
            <v>CHELT.PRIV.ALTE OP.DE CAPITAL</v>
          </cell>
          <cell r="C934" t="str">
            <v>EXPENSES RELATED TO THE CAPITAL OP.</v>
          </cell>
        </row>
        <row r="935">
          <cell r="A935">
            <v>6584000</v>
          </cell>
          <cell r="B935" t="str">
            <v>DIFERENTE DE INV.NEIMPUTABILE</v>
          </cell>
          <cell r="C935" t="str">
            <v>INVENTORY DIFFENRENCIES - UNCHARGEABLE</v>
          </cell>
        </row>
        <row r="936">
          <cell r="A936">
            <v>6586000</v>
          </cell>
          <cell r="B936" t="str">
            <v>CHELT DIN DIF CANTITATIVE</v>
          </cell>
          <cell r="C936" t="str">
            <v>EXP. REL TO QUANTITATIVE DIFFERENCIES</v>
          </cell>
        </row>
        <row r="937">
          <cell r="A937">
            <v>6588000</v>
          </cell>
          <cell r="B937" t="str">
            <v>ALTE  CHELT.DE EXPLOATARE</v>
          </cell>
          <cell r="C937" t="str">
            <v>OTHER OPERATING EXPENSES</v>
          </cell>
        </row>
        <row r="938">
          <cell r="A938">
            <v>6588100</v>
          </cell>
          <cell r="B938" t="str">
            <v>CHELT.CU ACTIUNI SOCIALE</v>
          </cell>
          <cell r="C938" t="str">
            <v>EXPENSES REL. TO SOCIAL ACTIONS</v>
          </cell>
        </row>
        <row r="939">
          <cell r="A939">
            <v>6588110</v>
          </cell>
          <cell r="B939" t="str">
            <v>CHELT.CU POLICLINICA ISPAT SIDEX</v>
          </cell>
          <cell r="C939" t="str">
            <v>EXPENSES REL. TO POLICLINIC</v>
          </cell>
        </row>
        <row r="940">
          <cell r="A940">
            <v>6588120</v>
          </cell>
          <cell r="B940" t="str">
            <v>CHELT.CU BAZE SI CLUBURI SPORT</v>
          </cell>
          <cell r="C940" t="str">
            <v>EXPENSES REL. TO SPORTS CLUBS</v>
          </cell>
        </row>
        <row r="941">
          <cell r="A941">
            <v>6588130</v>
          </cell>
          <cell r="B941" t="str">
            <v>CHELT.CU CAMINE NEFAMILISTI</v>
          </cell>
          <cell r="C941" t="str">
            <v>EXPENSES REL. TO BACHELORS' APPARTMENTS</v>
          </cell>
        </row>
        <row r="942">
          <cell r="A942">
            <v>6588140</v>
          </cell>
          <cell r="B942" t="str">
            <v>CHELT.CU SCOLI,LICEE</v>
          </cell>
          <cell r="C942" t="str">
            <v>SCHOOLS AND HIGH-SCHOOLS EXPENSES</v>
          </cell>
        </row>
        <row r="943">
          <cell r="A943">
            <v>6588150</v>
          </cell>
          <cell r="B943" t="str">
            <v>CHELT.DARURI PT.COPII SALARIATILOR</v>
          </cell>
          <cell r="C943" t="str">
            <v>EXPENSES REL. TO GIFTS FOR EMPLOYEES' CHILDREN</v>
          </cell>
        </row>
        <row r="944">
          <cell r="A944">
            <v>6588160</v>
          </cell>
          <cell r="B944" t="str">
            <v>CHELT.BILETE TRAT-ODIHNA</v>
          </cell>
          <cell r="C944" t="str">
            <v>EXPENSES RELATED TO VACATION AND TRATMENT TICKETS</v>
          </cell>
        </row>
        <row r="945">
          <cell r="A945">
            <v>6588170</v>
          </cell>
          <cell r="B945" t="str">
            <v>CHELT.BOLI GRAVE SI INCURABILE</v>
          </cell>
          <cell r="C945" t="str">
            <v>EXPENSES RELATED TO SERIOUS AND INCURABLE DISEASES</v>
          </cell>
        </row>
        <row r="946">
          <cell r="A946">
            <v>6588180</v>
          </cell>
          <cell r="B946" t="str">
            <v>CHELT.PT.PLATA ALIM.DE PROT.</v>
          </cell>
          <cell r="C946" t="str">
            <v>EXPENSES FOR PROTECTION FOOD</v>
          </cell>
        </row>
        <row r="947">
          <cell r="A947">
            <v>6588190</v>
          </cell>
          <cell r="B947" t="str">
            <v>CHELT CU ALTE ACTIUNI SOCIALE</v>
          </cell>
          <cell r="C947" t="str">
            <v>EXP. REL TO OTHER SOCIAL ACTIONS</v>
          </cell>
        </row>
        <row r="948">
          <cell r="A948">
            <v>6588200</v>
          </cell>
          <cell r="B948" t="str">
            <v>CHELT.CU PREG.CADRELOR</v>
          </cell>
          <cell r="C948" t="str">
            <v>EXPENSES RELATED TO THE PERSONNELL TRAINNING</v>
          </cell>
        </row>
        <row r="949">
          <cell r="A949">
            <v>6588300</v>
          </cell>
          <cell r="B949" t="str">
            <v>CHELT.APARAREA CIVILA</v>
          </cell>
          <cell r="C949" t="str">
            <v>EXPENSES CIVIL PROTECTION</v>
          </cell>
        </row>
        <row r="950">
          <cell r="A950">
            <v>6588800</v>
          </cell>
          <cell r="B950" t="str">
            <v>CHELT.INREG.DIN OP.IN PARTICIPATIE</v>
          </cell>
          <cell r="C950" t="str">
            <v>EXPENSES REL. TO JOINT VENTURES</v>
          </cell>
        </row>
        <row r="951">
          <cell r="A951">
            <v>6588900</v>
          </cell>
          <cell r="B951" t="str">
            <v>ALTE  CHELT.EXPLOATARE</v>
          </cell>
          <cell r="C951" t="str">
            <v>OTHER OPERATING EXPENSES</v>
          </cell>
        </row>
        <row r="952">
          <cell r="A952">
            <v>6630000</v>
          </cell>
          <cell r="B952" t="str">
            <v>PIERD.CREANTE LEGATE PARTICIPATIE</v>
          </cell>
          <cell r="C952" t="str">
            <v>LOSS OF RECEIVABLES - JOINT VENTURES</v>
          </cell>
        </row>
        <row r="953">
          <cell r="A953">
            <v>6630100</v>
          </cell>
          <cell r="B953" t="str">
            <v>INCHIDERE CONT CHELTUIELI</v>
          </cell>
          <cell r="C953" t="str">
            <v>CLOSING OF THE EXPENSE ACCOUNT</v>
          </cell>
        </row>
        <row r="954">
          <cell r="A954">
            <v>6640000</v>
          </cell>
          <cell r="B954" t="str">
            <v>CHELT.PRIV.INVESTITIILE FIN.CEDATE</v>
          </cell>
          <cell r="C954" t="str">
            <v>EXPENSES REL. TO FINANCIAL INVESTMENTS ASSIGNED</v>
          </cell>
        </row>
        <row r="955">
          <cell r="A955">
            <v>6640100</v>
          </cell>
          <cell r="B955" t="str">
            <v>INCHIDERE CONT CHELTUIELI</v>
          </cell>
          <cell r="C955" t="str">
            <v>CLOSING OF THE EXPENSE ACCOUNT</v>
          </cell>
        </row>
        <row r="956">
          <cell r="A956">
            <v>6641000</v>
          </cell>
          <cell r="B956" t="str">
            <v>CHELT PRIV IMOB. FIN CEDATE</v>
          </cell>
          <cell r="C956" t="str">
            <v>EXP. REL TO ASSIGNMENT OF FINANCIAL INVESTMENTS</v>
          </cell>
        </row>
        <row r="957">
          <cell r="A957">
            <v>6642000</v>
          </cell>
          <cell r="B957" t="str">
            <v>PIERD INV FIN TERMEN SCURT CEDATE</v>
          </cell>
          <cell r="C957" t="str">
            <v>LOSSES REL TO SHORT-TERM FINANCIAL INVESTMENTS ASSIGNED</v>
          </cell>
        </row>
        <row r="958">
          <cell r="A958">
            <v>6650000</v>
          </cell>
          <cell r="B958" t="str">
            <v>CHELT.DIN DIF.CURS VALUTAR</v>
          </cell>
          <cell r="C958" t="str">
            <v>EXPENSES FROM DIF. OF RATE EXCHANGE</v>
          </cell>
        </row>
        <row r="959">
          <cell r="A959">
            <v>6650100</v>
          </cell>
          <cell r="B959" t="str">
            <v>INCHIDERE CONT CHELTUIELI</v>
          </cell>
          <cell r="C959" t="str">
            <v>CLOSING OF THE EXPENSE ACCOUNT</v>
          </cell>
        </row>
        <row r="960">
          <cell r="A960">
            <v>6651000</v>
          </cell>
          <cell r="B960" t="str">
            <v>CHELT.DIN DIF.CURS VAL.ACTIV.COMER.</v>
          </cell>
          <cell r="C960" t="str">
            <v>EXEPENSES REL. TO EXCHANGE RATES  DIFF. - COMMERCIAL ACTIVITY</v>
          </cell>
        </row>
        <row r="961">
          <cell r="A961">
            <v>6652000</v>
          </cell>
          <cell r="B961" t="str">
            <v>CHELT.DIN DIF.CURS VAL.DIVERSE</v>
          </cell>
          <cell r="C961" t="str">
            <v>MISCELLANEOUS EXPENSES RELATED TO FOREIGN EXCHANGE DIFF</v>
          </cell>
        </row>
        <row r="962">
          <cell r="A962">
            <v>6653000</v>
          </cell>
          <cell r="B962" t="str">
            <v>CHELT.DIN DIF.CURS VAL. CREDITE</v>
          </cell>
          <cell r="C962" t="str">
            <v>EXP. REL TO EXCHANGE RATE DIFFERENCIES - CREDITS</v>
          </cell>
        </row>
        <row r="963">
          <cell r="A963">
            <v>6660000</v>
          </cell>
          <cell r="B963" t="str">
            <v>CHELT.PRIV.DOBINZILE</v>
          </cell>
          <cell r="C963" t="str">
            <v>EXPENSES RELATED TO INTERESTS</v>
          </cell>
        </row>
        <row r="964">
          <cell r="A964">
            <v>6660100</v>
          </cell>
          <cell r="B964" t="str">
            <v>INCHIDERE CONT CHELTUIELI</v>
          </cell>
          <cell r="C964" t="str">
            <v>CLOSING OF THE EXPENSE ACCOUNT</v>
          </cell>
        </row>
        <row r="965">
          <cell r="A965">
            <v>6670000</v>
          </cell>
          <cell r="B965" t="str">
            <v>CHELT.PRIV.SCONTURILE ACORDATE</v>
          </cell>
          <cell r="C965" t="str">
            <v>EXPENSES RELATED TO ACCORDED DISCOUNTS</v>
          </cell>
        </row>
        <row r="966">
          <cell r="A966">
            <v>6670100</v>
          </cell>
          <cell r="B966" t="str">
            <v>INCHIDERE CONT CHELTUIELI</v>
          </cell>
          <cell r="C966" t="str">
            <v>CLOSING OF THE EXPENSE ACCOUNT</v>
          </cell>
        </row>
        <row r="967">
          <cell r="A967">
            <v>6680000</v>
          </cell>
          <cell r="B967" t="str">
            <v>ALTE CHELTUIELI FINANCIARE</v>
          </cell>
          <cell r="C967" t="str">
            <v>OTHER FINANCIAL EXPENSES</v>
          </cell>
        </row>
        <row r="968">
          <cell r="A968">
            <v>6680100</v>
          </cell>
          <cell r="B968" t="str">
            <v>INCHIDERE CONT CHELTUIELI</v>
          </cell>
          <cell r="C968" t="str">
            <v>CLOSING OF THE EXPENSE ACCOUNT</v>
          </cell>
        </row>
        <row r="969">
          <cell r="A969">
            <v>6710000</v>
          </cell>
          <cell r="B969" t="str">
            <v>CHELT.PRIV.CALAMITATI,ALTE EV.EXT.</v>
          </cell>
          <cell r="C969" t="str">
            <v>EXPENSES REL. TO CALAMITIES &amp; OTHER EXTRAORDINARY EVENTS</v>
          </cell>
        </row>
        <row r="970">
          <cell r="A970">
            <v>6710100</v>
          </cell>
          <cell r="B970" t="str">
            <v>INCHIDERE CONT CHELTUIELI</v>
          </cell>
          <cell r="C970" t="str">
            <v>CLOSING OF THE EXPENSE ACCOUNT</v>
          </cell>
        </row>
        <row r="971">
          <cell r="A971">
            <v>6810000</v>
          </cell>
          <cell r="B971" t="str">
            <v>CHELT.EXPL.AMORTIZ.SI PROVIZIOANELE</v>
          </cell>
          <cell r="C971" t="str">
            <v xml:space="preserve"> OPERATING EXPENSES RELATED TO CAPITAL ASSEST DEPRECIATION +PROVISIONS</v>
          </cell>
        </row>
        <row r="972">
          <cell r="A972">
            <v>6810100</v>
          </cell>
          <cell r="B972" t="str">
            <v>INCHIDERE CONT CHELTUIELI</v>
          </cell>
          <cell r="C972" t="str">
            <v>CLOSING OF THE EXPENSE ACCOUNT</v>
          </cell>
        </row>
        <row r="973">
          <cell r="A973">
            <v>6811000</v>
          </cell>
          <cell r="B973" t="str">
            <v>CHELT.EXPL.AMORTIZ.IMOBILIZARILOR</v>
          </cell>
          <cell r="C973" t="str">
            <v>OPERATING EXPENSES CONCERNING THE CAPITAL ASSETS DEPRECIATION</v>
          </cell>
        </row>
        <row r="974">
          <cell r="A974">
            <v>6812000</v>
          </cell>
          <cell r="B974" t="str">
            <v>CHELT.EXPL.PROVIZ.PT.RISCURI,CHELT.</v>
          </cell>
          <cell r="C974" t="str">
            <v>OPERATING EXPENSES RELATED TO PROVISIONS FOR RISKS AND CHARGES</v>
          </cell>
        </row>
        <row r="975">
          <cell r="A975">
            <v>6813000</v>
          </cell>
          <cell r="B975" t="str">
            <v>CHELT.EXPL.PROVIZ.PT.DEPREC.IMOBIL.</v>
          </cell>
          <cell r="C975" t="str">
            <v>OP. EXPENSES FOR DEPREC. IMOB.</v>
          </cell>
        </row>
        <row r="976">
          <cell r="A976">
            <v>6814000</v>
          </cell>
          <cell r="B976" t="str">
            <v>CHELT.EXPL.PROVIZ.PT.DEPREC.AC.CIRC</v>
          </cell>
          <cell r="C976" t="str">
            <v>OPERATING EXPENSES RELATED TO DEPRECIATION OF CURRENT ASSETS</v>
          </cell>
        </row>
        <row r="977">
          <cell r="A977">
            <v>6860000</v>
          </cell>
          <cell r="B977" t="str">
            <v>CHELT.FINAN.PRIN.AMORTIZ,PROVIZ.</v>
          </cell>
          <cell r="C977" t="str">
            <v>EXTRAORDINARY EXPENSES CONCERNING DEPRECIATION AND PROVISIONS</v>
          </cell>
        </row>
        <row r="978">
          <cell r="A978">
            <v>6860100</v>
          </cell>
          <cell r="B978" t="str">
            <v>INCHIDERE CONT CHELTUIELI</v>
          </cell>
          <cell r="C978" t="str">
            <v>CLOSING OF THE EXPENSE ACCOUNT</v>
          </cell>
        </row>
        <row r="979">
          <cell r="A979">
            <v>6863000</v>
          </cell>
          <cell r="B979" t="str">
            <v>CHELT FIN PROVIZ DEPREC IMOB FIN</v>
          </cell>
          <cell r="C979" t="str">
            <v>FINANCIAL EXP. REL TO PROV. FOR DEPREC. OF FINANCIAL INVESTMENTS</v>
          </cell>
        </row>
        <row r="980">
          <cell r="A980">
            <v>6864000</v>
          </cell>
          <cell r="B980" t="str">
            <v>CHELT FIN PROVIZ DEPREC ACTIV CIRC</v>
          </cell>
          <cell r="C980" t="str">
            <v>FINANCIAL EXP. REL TO PROV. FOR DEPREC. OF CURRENT ASSETS</v>
          </cell>
        </row>
        <row r="981">
          <cell r="A981">
            <v>6868000</v>
          </cell>
          <cell r="B981" t="str">
            <v>CHELT FIN AMORTIZ PRIM RAMB OBLIG</v>
          </cell>
          <cell r="C981" t="str">
            <v>FINANCIAL EXP. WITH AMORTIZATION OF DISCOUNT FOR BONDS PAYABLE</v>
          </cell>
        </row>
        <row r="982">
          <cell r="A982">
            <v>6880000</v>
          </cell>
          <cell r="B982" t="str">
            <v>CHELT DIN AJUSTAREA LA INFLATIE</v>
          </cell>
          <cell r="C982" t="str">
            <v>EXP. REL TO INFLATION ADJUSTMENT</v>
          </cell>
        </row>
        <row r="983">
          <cell r="A983">
            <v>6880100</v>
          </cell>
          <cell r="B983" t="str">
            <v>INCHIDERE CONT CHELTUIELI</v>
          </cell>
          <cell r="C983" t="str">
            <v>CLOSING OF INCOME ACCOUNT</v>
          </cell>
        </row>
        <row r="984">
          <cell r="A984">
            <v>6910000</v>
          </cell>
          <cell r="B984" t="str">
            <v>CHELTUIELI CU IMPOZITUL PE PROFIT</v>
          </cell>
          <cell r="C984" t="str">
            <v>EXPENSES REL. TO INCOME TAX</v>
          </cell>
        </row>
        <row r="985">
          <cell r="A985">
            <v>6910100</v>
          </cell>
          <cell r="B985" t="str">
            <v>INCHIDERE CONT CHELTUIELI</v>
          </cell>
          <cell r="C985" t="str">
            <v>CLOSING OF THE EXPENSE ACCOUNT</v>
          </cell>
        </row>
        <row r="986">
          <cell r="A986">
            <v>6911000</v>
          </cell>
          <cell r="B986" t="str">
            <v>CHELT IMPOZITUL PE PROFIT CURENT</v>
          </cell>
          <cell r="C986" t="str">
            <v>EXP. REL TO TAX ON CURRENT PROFIT</v>
          </cell>
        </row>
        <row r="987">
          <cell r="A987">
            <v>6912000</v>
          </cell>
          <cell r="B987" t="str">
            <v>CHELT IMPOZITUL PE PROFIT AMANAT</v>
          </cell>
          <cell r="C987" t="str">
            <v>EXP. REL TO TAX ON DEFERRED PROFIT</v>
          </cell>
        </row>
        <row r="988">
          <cell r="A988">
            <v>6980000</v>
          </cell>
          <cell r="B988" t="str">
            <v>ALTE CHELT CU IMPOZITE</v>
          </cell>
          <cell r="C988" t="str">
            <v>OTHER EXP. REL TO TAXES</v>
          </cell>
        </row>
        <row r="989">
          <cell r="A989">
            <v>7010000</v>
          </cell>
          <cell r="B989" t="str">
            <v>VENIT.DIN VINZ.PRODUSELOR FINITE</v>
          </cell>
          <cell r="C989" t="str">
            <v>INCOME FROM SALES OF FINISHES PRODUCTS</v>
          </cell>
        </row>
        <row r="990">
          <cell r="A990">
            <v>7010100</v>
          </cell>
          <cell r="B990" t="str">
            <v>INCHIDERE CONT VENITURI</v>
          </cell>
          <cell r="C990" t="str">
            <v>CLOSING OF INCOME ACCOUNT</v>
          </cell>
        </row>
        <row r="991">
          <cell r="A991">
            <v>7011000</v>
          </cell>
          <cell r="B991" t="str">
            <v>VN.DIN VINZ.PROD.FIN.PRINCIPALE INT</v>
          </cell>
          <cell r="C991" t="str">
            <v>INCOME REL. TO SALES OF MAIN FINISHED PRODUCTS ON THE DOMESTIC MARKET</v>
          </cell>
        </row>
        <row r="992">
          <cell r="A992">
            <v>7012000</v>
          </cell>
          <cell r="B992" t="str">
            <v>VN.DIN VINZ.PROD.FIN.PRINCIPALE EXP</v>
          </cell>
          <cell r="C992" t="str">
            <v xml:space="preserve">INCOME REL. TO EXPORTS OF MAIN FINISHED PRODUCTS </v>
          </cell>
        </row>
        <row r="993">
          <cell r="A993">
            <v>7013000</v>
          </cell>
          <cell r="B993" t="str">
            <v>VN.DIN VINZ.PROD.FIN.SECUNDARE  INT</v>
          </cell>
          <cell r="C993" t="str">
            <v>INCOME REL. TO SALES OF SECONDARY FINISHED PRODUCTS ON THE DOMESTIC MARKET</v>
          </cell>
        </row>
        <row r="994">
          <cell r="A994">
            <v>7014000</v>
          </cell>
          <cell r="B994" t="str">
            <v>VN.DIN VINZ.PROD.FIN.SECUNDARE  EXP</v>
          </cell>
          <cell r="C994" t="str">
            <v xml:space="preserve">INCOME REL. TO EXPORTS OF SECONDARY FINISHED PRODUCTS </v>
          </cell>
        </row>
        <row r="995">
          <cell r="A995">
            <v>7015000</v>
          </cell>
          <cell r="B995" t="str">
            <v>VN.DIN VINZ.PROD.FIN.ACTIV.AUX  INT</v>
          </cell>
          <cell r="C995" t="str">
            <v>INCOME REL. TO SALES OF FINISHED PROD. FROM AUXILIARY ACTIVITIES - DOMESTIC MARKET</v>
          </cell>
        </row>
        <row r="996">
          <cell r="A996">
            <v>7016000</v>
          </cell>
          <cell r="B996" t="str">
            <v>VN.DIN VINZ.PROD.FIN.ACTIV.AUX  EXP</v>
          </cell>
          <cell r="C996" t="str">
            <v xml:space="preserve">INCOME REL. TO EXPORTS OF FINISHED PROD. FROM AUXILIARY ACTIVITIES </v>
          </cell>
        </row>
        <row r="997">
          <cell r="A997">
            <v>7020000</v>
          </cell>
          <cell r="B997" t="str">
            <v>VENIT.DIN VINZ.SEMIFABRICATELOR</v>
          </cell>
          <cell r="C997" t="str">
            <v>INCOME FROM SALES OF THE SEMIFINISHED PROD.</v>
          </cell>
        </row>
        <row r="998">
          <cell r="A998">
            <v>7020100</v>
          </cell>
          <cell r="B998" t="str">
            <v>INCHIDERE CONT VENITURI</v>
          </cell>
          <cell r="C998" t="str">
            <v>CLOSING OF INCOME ACCOUNT</v>
          </cell>
        </row>
        <row r="999">
          <cell r="A999">
            <v>7030000</v>
          </cell>
          <cell r="B999" t="str">
            <v>VENIT.DIN VINZ.PROD.REZIDUALE</v>
          </cell>
          <cell r="C999" t="str">
            <v>INCOME REL TO SALES OF RESIDUAL PROD.</v>
          </cell>
        </row>
        <row r="1000">
          <cell r="A1000">
            <v>7030100</v>
          </cell>
          <cell r="B1000" t="str">
            <v>INCHIDERE CONT VENITURI</v>
          </cell>
          <cell r="C1000" t="str">
            <v>CLOSING OF INCOME ACCOUNT</v>
          </cell>
        </row>
        <row r="1001">
          <cell r="A1001">
            <v>7040000</v>
          </cell>
          <cell r="B1001" t="str">
            <v>VENIT.DIN LUCR.EXECUTATE+SERV.PREST</v>
          </cell>
          <cell r="C1001" t="str">
            <v>INCOME REL. TO WORKS &amp; SERVICES SUPPLIED BY THIRD PARTIES</v>
          </cell>
        </row>
        <row r="1002">
          <cell r="A1002">
            <v>7040100</v>
          </cell>
          <cell r="B1002" t="str">
            <v>INCHIDERE CONT VENITURI</v>
          </cell>
          <cell r="C1002" t="str">
            <v>CLOSING OF INCOME ACCOUNT</v>
          </cell>
        </row>
        <row r="1003">
          <cell r="A1003">
            <v>7041000</v>
          </cell>
          <cell r="B1003" t="str">
            <v>VENIT.LUCR,SERV.PREST.LA INTERN</v>
          </cell>
          <cell r="C1003" t="str">
            <v>INCOME FROM SERVICES PERFORMED ON THE DOMESTIC MARKET</v>
          </cell>
        </row>
        <row r="1004">
          <cell r="A1004">
            <v>7042000</v>
          </cell>
          <cell r="B1004" t="str">
            <v>VENIT.LUCR,SERV.PREST.LA EXTERN</v>
          </cell>
          <cell r="C1004" t="str">
            <v>INCOME FROM SERVICES PERFORMED ABROAD</v>
          </cell>
        </row>
        <row r="1005">
          <cell r="A1005">
            <v>7050000</v>
          </cell>
          <cell r="B1005" t="str">
            <v>VENIT.DIN STUDII SI CERCETARI</v>
          </cell>
          <cell r="C1005" t="str">
            <v>INCOME FROM STUDIES AND SEARCHING</v>
          </cell>
        </row>
        <row r="1006">
          <cell r="A1006">
            <v>7050100</v>
          </cell>
          <cell r="B1006" t="str">
            <v>INCHIDERE CONT VENITURI</v>
          </cell>
          <cell r="C1006" t="str">
            <v>CLOSING OF INCOME ACCOUNT</v>
          </cell>
        </row>
        <row r="1007">
          <cell r="A1007">
            <v>7060000</v>
          </cell>
          <cell r="B1007" t="str">
            <v>VENIT.DIN REDEVENTE,LOC.GEST,CHIRII</v>
          </cell>
          <cell r="C1007" t="str">
            <v>INCOME REL. TO ROYALTY, ADMINISTRATION, RENTS</v>
          </cell>
        </row>
        <row r="1008">
          <cell r="A1008">
            <v>7060100</v>
          </cell>
          <cell r="B1008" t="str">
            <v>INCHIDERE CONT VENITURI</v>
          </cell>
          <cell r="C1008" t="str">
            <v>CLOSING OF INCOME ACCOUNT</v>
          </cell>
        </row>
        <row r="1009">
          <cell r="A1009">
            <v>7061000</v>
          </cell>
          <cell r="B1009" t="str">
            <v>VENIT.DIN REDEVENTE,LOC.GEST</v>
          </cell>
          <cell r="C1009" t="str">
            <v>INCOME REL. TO ROYALTY, ADMINISTRATION</v>
          </cell>
        </row>
        <row r="1010">
          <cell r="A1010">
            <v>7063000</v>
          </cell>
          <cell r="B1010" t="str">
            <v>VENIT.DIN CHIRII MF</v>
          </cell>
          <cell r="C1010" t="str">
            <v>INCOME FROM RENTALS OF FIXED ASSETS</v>
          </cell>
        </row>
        <row r="1011">
          <cell r="A1011">
            <v>7064000</v>
          </cell>
          <cell r="B1011" t="str">
            <v>VENIT.DIN CHIRII SPATII ISPAT SIDEX</v>
          </cell>
          <cell r="C1011" t="str">
            <v>INCOME FROM RENTALS OF SIDEX COMMERCIAL AREAS</v>
          </cell>
        </row>
        <row r="1012">
          <cell r="A1012">
            <v>7065000</v>
          </cell>
          <cell r="B1012" t="str">
            <v>VENIT.DIN CHIRII OB.INVENTAR</v>
          </cell>
          <cell r="C1012" t="str">
            <v>INCOME REL. TO RENT OF INVENTORY OBJECTS</v>
          </cell>
        </row>
        <row r="1013">
          <cell r="A1013">
            <v>7070000</v>
          </cell>
          <cell r="B1013" t="str">
            <v>VENIT.DIN VINZ.MARFURILOR</v>
          </cell>
          <cell r="C1013" t="str">
            <v>INCOME FROM THE SALE OF THE MERCHANDISE</v>
          </cell>
        </row>
        <row r="1014">
          <cell r="A1014">
            <v>7070100</v>
          </cell>
          <cell r="B1014" t="str">
            <v>INCHIDERE CONT VENITURI</v>
          </cell>
          <cell r="C1014" t="str">
            <v>CLOSING OF INCOME ACCOUNT</v>
          </cell>
        </row>
        <row r="1015">
          <cell r="A1015">
            <v>7071000</v>
          </cell>
          <cell r="B1015" t="str">
            <v>VENIT.VANZ.MARF.PRIN MAGAZINE</v>
          </cell>
          <cell r="C1015" t="str">
            <v>INCOME REL. TO SALES OF GOODS IN SHOPS</v>
          </cell>
        </row>
        <row r="1016">
          <cell r="A1016">
            <v>7072000</v>
          </cell>
          <cell r="B1016" t="str">
            <v>VENIT.VANZ.MARFURILOR EXPORT</v>
          </cell>
          <cell r="C1016" t="str">
            <v>INCOME FROM THE SALE OF THE MERCHANDISE-EXPORT</v>
          </cell>
        </row>
        <row r="1017">
          <cell r="A1017">
            <v>7073000</v>
          </cell>
          <cell r="B1017" t="str">
            <v>VENIT.VANZ.MATERIALE</v>
          </cell>
          <cell r="C1017" t="str">
            <v>INCOME FROM SALES OF MATERIALS</v>
          </cell>
        </row>
        <row r="1018">
          <cell r="A1018">
            <v>7074000</v>
          </cell>
          <cell r="B1018" t="str">
            <v>VENIT.REFACTURATE LA TERTI</v>
          </cell>
          <cell r="C1018" t="str">
            <v>INCOME RE-INVOICED THIRD PARTIES</v>
          </cell>
        </row>
        <row r="1019">
          <cell r="A1019">
            <v>7075000</v>
          </cell>
          <cell r="B1019" t="str">
            <v>VENIT.VANZ.MARF.INVESTITII</v>
          </cell>
          <cell r="C1019" t="str">
            <v>INCOME FROM SALES OF MATERIALS FOR INVESTMENTS</v>
          </cell>
        </row>
        <row r="1020">
          <cell r="A1020">
            <v>7076000</v>
          </cell>
          <cell r="B1020" t="str">
            <v>VENIT.VANZ.MARF.(AMBALAJE)</v>
          </cell>
          <cell r="C1020" t="str">
            <v>INCOME  REL TO SALE OF GOODS (PACKAGES)</v>
          </cell>
        </row>
        <row r="1021">
          <cell r="A1021">
            <v>7078000</v>
          </cell>
          <cell r="B1021" t="str">
            <v>VENIT.VANZ.MARF.TAGLE,PROF.PREL.INT</v>
          </cell>
          <cell r="C1021" t="str">
            <v>INCOME FROM SALE OG BILLETS, PROFILES PROCESSED FOR THE DOMESTIC MARKET</v>
          </cell>
        </row>
        <row r="1022">
          <cell r="A1022">
            <v>7079000</v>
          </cell>
          <cell r="B1022" t="str">
            <v>VENITURI CLUB SIDEX</v>
          </cell>
          <cell r="C1022" t="str">
            <v>SIDEX CLUB INCOME</v>
          </cell>
        </row>
        <row r="1023">
          <cell r="A1023">
            <v>7080000</v>
          </cell>
          <cell r="B1023" t="str">
            <v>VENIT.DIN ACTIVITATI DIVERSE</v>
          </cell>
          <cell r="C1023" t="str">
            <v>INCOME FROM OTHER ACTIVITIES</v>
          </cell>
        </row>
        <row r="1024">
          <cell r="A1024">
            <v>7080100</v>
          </cell>
          <cell r="B1024" t="str">
            <v>INCHIDERE CONT VENITURI</v>
          </cell>
          <cell r="C1024" t="str">
            <v>CLOSING OF INCOME ACCOUNT</v>
          </cell>
        </row>
        <row r="1025">
          <cell r="A1025">
            <v>7085000</v>
          </cell>
          <cell r="B1025" t="str">
            <v>ALTE VENIT.DIN ACTIV.DIVERSE</v>
          </cell>
          <cell r="C1025" t="str">
            <v>OTHER INCOMES REL. TO MISCELLANEOUS ACTIVITIES</v>
          </cell>
        </row>
        <row r="1026">
          <cell r="A1026">
            <v>7110000</v>
          </cell>
          <cell r="B1026" t="str">
            <v>VARIATIA STOCURILOR</v>
          </cell>
          <cell r="C1026" t="str">
            <v>VARIATION OF THE STOCK</v>
          </cell>
        </row>
        <row r="1027">
          <cell r="A1027">
            <v>7110100</v>
          </cell>
          <cell r="B1027" t="str">
            <v>INCHIDERE CONT VENITURI</v>
          </cell>
          <cell r="C1027" t="str">
            <v>CLOSING OF INCOME ACCOUNT</v>
          </cell>
        </row>
        <row r="1028">
          <cell r="A1028">
            <v>7210000</v>
          </cell>
          <cell r="B1028" t="str">
            <v>VENIT.DIN PROD.DE IMOBILIZ.NECORP.</v>
          </cell>
          <cell r="C1028" t="str">
            <v>INCOME FROM INTANGIBLE ASSETS PRODUCTION</v>
          </cell>
        </row>
        <row r="1029">
          <cell r="A1029">
            <v>7210100</v>
          </cell>
          <cell r="B1029" t="str">
            <v>INCHIDERE CONT VENITURI</v>
          </cell>
          <cell r="C1029" t="str">
            <v>CLOSING OF THE INCOME ACCOUNT</v>
          </cell>
        </row>
        <row r="1030">
          <cell r="A1030">
            <v>7220000</v>
          </cell>
          <cell r="B1030" t="str">
            <v>VENIT.DIN PROD.DE IMOBILIZ.CORPOR.</v>
          </cell>
          <cell r="C1030" t="str">
            <v>INCOME FROM THE TANGIBLE ASSETS PRODUCTION</v>
          </cell>
        </row>
        <row r="1031">
          <cell r="A1031">
            <v>7220100</v>
          </cell>
          <cell r="B1031" t="str">
            <v>INCHIDERE CONT VENITURI</v>
          </cell>
          <cell r="C1031" t="str">
            <v>CLOSING OF THE INCOME ACCOUNT</v>
          </cell>
        </row>
        <row r="1032">
          <cell r="A1032">
            <v>7410000</v>
          </cell>
          <cell r="B1032" t="str">
            <v>VENIT.DIN SUBVENTII DE EXPLOATARE</v>
          </cell>
          <cell r="C1032" t="str">
            <v>INCOME FROM EXPLOITATION SUBVENTION</v>
          </cell>
        </row>
        <row r="1033">
          <cell r="A1033">
            <v>7410100</v>
          </cell>
          <cell r="B1033" t="str">
            <v>INCHIDERE CONT VENITURI</v>
          </cell>
          <cell r="C1033" t="str">
            <v>CLOSING OF INCOME ACCOUNT</v>
          </cell>
        </row>
        <row r="1034">
          <cell r="A1034">
            <v>7411000</v>
          </cell>
          <cell r="B1034" t="str">
            <v>VENIT SUBV EXPL AF CIFREI AFACERI</v>
          </cell>
          <cell r="C1034" t="str">
            <v>REVENUES FROM SUBSIDIES REL. TO TURNOVER</v>
          </cell>
        </row>
        <row r="1035">
          <cell r="A1035">
            <v>7412000</v>
          </cell>
          <cell r="B1035" t="str">
            <v>VENIT SUBV EXPL PT MAT PRIME , MAT</v>
          </cell>
          <cell r="C1035" t="str">
            <v>REVENUES FROM SUBSIDIES - RAW MATERIALS , MATERIALS</v>
          </cell>
        </row>
        <row r="1036">
          <cell r="A1036">
            <v>7413000</v>
          </cell>
          <cell r="B1036" t="str">
            <v>VENIT SUBV EXPL PT ALTE CHELT AFARA</v>
          </cell>
          <cell r="C1036" t="str">
            <v>REVENUES FROM SUBSIDIES - OTHER EXPENSES</v>
          </cell>
        </row>
        <row r="1037">
          <cell r="A1037">
            <v>7414000</v>
          </cell>
          <cell r="B1037" t="str">
            <v>VENIT SUBV EXPL PT PLATA PERSONAL</v>
          </cell>
          <cell r="C1037" t="str">
            <v>REVENUE FROM SUBSIDIES - SALARIES OF THE PERSONNEL</v>
          </cell>
        </row>
        <row r="1038">
          <cell r="A1038">
            <v>7415000</v>
          </cell>
          <cell r="B1038" t="str">
            <v>VENIT SUBV EXPL PT ASIG, PROT SOC.</v>
          </cell>
          <cell r="C1038" t="str">
            <v>REVENUES FORM SUBSIDIES - SOCIAL SECURITY</v>
          </cell>
        </row>
        <row r="1039">
          <cell r="A1039">
            <v>7416000</v>
          </cell>
          <cell r="B1039" t="str">
            <v>VENIT SUBV EXPL PT ALTE CHELT EXPLOATARE</v>
          </cell>
          <cell r="C1039" t="str">
            <v>REVENUES FROM SUBSIDIES - OTHER OPERATING EXPENSES</v>
          </cell>
        </row>
        <row r="1040">
          <cell r="A1040">
            <v>7417000</v>
          </cell>
          <cell r="B1040" t="str">
            <v>VENIT SUBV EXPL AF ALTOR VENITURI</v>
          </cell>
          <cell r="C1040" t="str">
            <v>REVENUES FROM SUBSIDIES REL TO OTHER REVENUES</v>
          </cell>
        </row>
        <row r="1041">
          <cell r="A1041">
            <v>7418000</v>
          </cell>
          <cell r="B1041" t="str">
            <v>VENIT SUBV EXPL DOBANDA DATORATA</v>
          </cell>
          <cell r="C1041" t="str">
            <v>REVENUES FROM SUBSIDIES - INTEREST OWED</v>
          </cell>
        </row>
        <row r="1042">
          <cell r="A1042">
            <v>7540000</v>
          </cell>
          <cell r="B1042" t="str">
            <v>VENIT.CREANTE REACTIVATE,DEB.DIV.</v>
          </cell>
          <cell r="C1042" t="str">
            <v>INCOME REL. TO REACTIVATED RECEIVABLES - MISCELLANEOUS DEBTORS</v>
          </cell>
        </row>
        <row r="1043">
          <cell r="A1043">
            <v>7540100</v>
          </cell>
          <cell r="B1043" t="str">
            <v>INCHIDERE CONT VENITURI</v>
          </cell>
          <cell r="C1043" t="str">
            <v>CLOSING OF INCOME ACCOUNT</v>
          </cell>
        </row>
        <row r="1044">
          <cell r="A1044">
            <v>7580000</v>
          </cell>
          <cell r="B1044" t="str">
            <v>ALTE VENITURI DIN EXPLOATARE</v>
          </cell>
          <cell r="C1044" t="str">
            <v>OTHER OPERATING INCOME</v>
          </cell>
        </row>
        <row r="1045">
          <cell r="A1045">
            <v>7580100</v>
          </cell>
          <cell r="B1045" t="str">
            <v>INCHIDERE CONT VENITURI</v>
          </cell>
          <cell r="C1045" t="str">
            <v>CLOSING OF INCOME ACCOUNT</v>
          </cell>
        </row>
        <row r="1046">
          <cell r="A1046">
            <v>7581000</v>
          </cell>
          <cell r="B1046" t="str">
            <v>VENIT.DESPAGUBIRI,AMENZI,PENALITATI</v>
          </cell>
          <cell r="C1046" t="str">
            <v>INCOME REL. TO INDEMNITY, FINES, PENALTIES</v>
          </cell>
        </row>
        <row r="1047">
          <cell r="A1047">
            <v>7582000</v>
          </cell>
          <cell r="B1047" t="str">
            <v>VENIT.DONATII SI SUBVENTII PRIMITE</v>
          </cell>
          <cell r="C1047" t="str">
            <v>INCOME REL. TO DONATIONS &amp; SUBVENTIONS RECEIVED</v>
          </cell>
        </row>
        <row r="1048">
          <cell r="A1048">
            <v>7583000</v>
          </cell>
          <cell r="B1048" t="str">
            <v>VENIT.VANZ.ACTIV,ALTE OP.CAPITAL</v>
          </cell>
          <cell r="C1048" t="str">
            <v>INCOME REL. TO SALES OF ASSETS, OTHER CAPITAL OPERATIONS</v>
          </cell>
        </row>
        <row r="1049">
          <cell r="A1049">
            <v>7583100</v>
          </cell>
          <cell r="B1049" t="str">
            <v>VENIT.VANZ.MIJL.FIXE</v>
          </cell>
          <cell r="C1049" t="str">
            <v>INCOME REL TO SALES OF FIXED ASSETS</v>
          </cell>
        </row>
        <row r="1050">
          <cell r="A1050">
            <v>7583200</v>
          </cell>
          <cell r="B1050" t="str">
            <v>VENIT.VANZ.LOCUINT(AVANS,RATE)</v>
          </cell>
          <cell r="C1050" t="str">
            <v>INCOME REL. TO SALES OF APPARTMENTS (PREPAYMENT, INSTALLMENTS)</v>
          </cell>
        </row>
        <row r="1051">
          <cell r="A1051">
            <v>7583300</v>
          </cell>
          <cell r="B1051" t="str">
            <v>VENIT.VANZ.LOCUINT(COM.1%)</v>
          </cell>
          <cell r="C1051" t="str">
            <v>INCOME REL. TO SALES OF APPARTMENTS (1% COMMISSION)</v>
          </cell>
        </row>
        <row r="1052">
          <cell r="A1052">
            <v>7583400</v>
          </cell>
          <cell r="B1052" t="str">
            <v>VENIT.PLUSURI   MIJL.FIXE</v>
          </cell>
          <cell r="C1052" t="str">
            <v>INCOME REL. TO FIXED ASSETS PLUSSES</v>
          </cell>
        </row>
        <row r="1053">
          <cell r="A1053">
            <v>7583500</v>
          </cell>
          <cell r="B1053" t="str">
            <v>VENIT.IMPUTATII MIJL.FIXE</v>
          </cell>
          <cell r="C1053" t="str">
            <v>INCOME REL. TO FIXED ASSETS - CHARGES</v>
          </cell>
        </row>
        <row r="1054">
          <cell r="A1054">
            <v>7583600</v>
          </cell>
          <cell r="B1054" t="str">
            <v>VENIT.MF,IMOB.CORP,NECORP.TITLU GR.</v>
          </cell>
          <cell r="C1054" t="str">
            <v>INCOME REL. TO FIXED ASSETS, TANGIBLE &amp; INTANGIBLE ASSETS, FREE OF CHARGE</v>
          </cell>
        </row>
        <row r="1055">
          <cell r="A1055">
            <v>7583900</v>
          </cell>
          <cell r="B1055" t="str">
            <v>ALTE  VENITURI OP.CAPITAL</v>
          </cell>
          <cell r="C1055" t="str">
            <v>OTHER INCOMES REL. TO CAPITAL OPERATIONS</v>
          </cell>
        </row>
        <row r="1056">
          <cell r="A1056">
            <v>7584000</v>
          </cell>
          <cell r="B1056" t="str">
            <v>VENIT SUBVENTII INVESTITII</v>
          </cell>
          <cell r="C1056" t="str">
            <v>REVENUES FROM SUBSIDIES FOR INVESTMENTS</v>
          </cell>
        </row>
        <row r="1057">
          <cell r="A1057">
            <v>7586000</v>
          </cell>
          <cell r="B1057" t="str">
            <v>VENIT DIN DIF CANTITATIVE</v>
          </cell>
          <cell r="C1057" t="str">
            <v>REVENUES FROM QUANTITATIVE DIFFERENCIES</v>
          </cell>
        </row>
        <row r="1058">
          <cell r="A1058">
            <v>7588000</v>
          </cell>
          <cell r="B1058" t="str">
            <v>ALTE VENITURI EXPL</v>
          </cell>
          <cell r="C1058" t="str">
            <v>OTHER OPERATING REVENUES</v>
          </cell>
        </row>
        <row r="1059">
          <cell r="A1059">
            <v>7588100</v>
          </cell>
          <cell r="B1059" t="str">
            <v>VENIT.DIN ACTIV.SOCIALE</v>
          </cell>
          <cell r="C1059" t="str">
            <v>INCOME REL. TO SOCIAL ACTIVITIES</v>
          </cell>
        </row>
        <row r="1060">
          <cell r="A1060">
            <v>7588110</v>
          </cell>
          <cell r="B1060" t="str">
            <v>VENIT.POLICLINICA ISPAT SIDEX</v>
          </cell>
          <cell r="C1060" t="str">
            <v>INCOME - ISPAT SIDEX POLICLINIC</v>
          </cell>
        </row>
        <row r="1061">
          <cell r="A1061">
            <v>7588120</v>
          </cell>
          <cell r="B1061" t="str">
            <v>VENIT.CHIRII APART.ISPAT SIDEX</v>
          </cell>
          <cell r="C1061" t="str">
            <v>INCOME FROM RENTALS SIDEX HOUSES</v>
          </cell>
        </row>
        <row r="1062">
          <cell r="A1062">
            <v>7588130</v>
          </cell>
          <cell r="B1062" t="str">
            <v>VENIT.CHIRII CAMINE NEFAMILISTI</v>
          </cell>
          <cell r="C1062" t="str">
            <v>INCOME FROM RENTALS IN BACHELORS HOUSES</v>
          </cell>
        </row>
        <row r="1063">
          <cell r="A1063">
            <v>7588140</v>
          </cell>
          <cell r="B1063" t="str">
            <v>VENIT.TRANSP.SALARIATI ISPAT SIDEX</v>
          </cell>
          <cell r="C1063" t="str">
            <v>INCOMESFROM SIDEX EMPLOYEES TRANSPORTATION</v>
          </cell>
        </row>
        <row r="1064">
          <cell r="A1064">
            <v>7588160</v>
          </cell>
          <cell r="B1064" t="str">
            <v>VENIT.CONTR.PERS.BILETE OD,TRAT.</v>
          </cell>
          <cell r="C1064" t="str">
            <v>INCOME FROM PERSONNELL CONTROIBUTION IN VACATION+TREATMENT TICKETS</v>
          </cell>
        </row>
        <row r="1065">
          <cell r="A1065">
            <v>7588200</v>
          </cell>
          <cell r="B1065" t="str">
            <v>VENIT.DIN IMPUTATII</v>
          </cell>
          <cell r="C1065" t="str">
            <v>INCOME REL. TO CHARGES</v>
          </cell>
        </row>
        <row r="1066">
          <cell r="A1066">
            <v>7588300</v>
          </cell>
          <cell r="B1066" t="str">
            <v>VENIT.COMISION TURISM</v>
          </cell>
          <cell r="C1066" t="str">
            <v>INCOMES FROM TOURISM COMISSION</v>
          </cell>
        </row>
        <row r="1067">
          <cell r="A1067">
            <v>7588400</v>
          </cell>
          <cell r="B1067" t="str">
            <v>VENIT.DIN RENEGOCIERI CONTRACT</v>
          </cell>
          <cell r="C1067" t="str">
            <v>INCOME REL. TO RENEGOTIATION OF CONTRACTS</v>
          </cell>
        </row>
        <row r="1068">
          <cell r="A1068">
            <v>7588700</v>
          </cell>
          <cell r="B1068" t="str">
            <v>VENIT.PENALIZARI DEPLASARI</v>
          </cell>
          <cell r="C1068" t="str">
            <v>INCOMES FROM PENALTIES RELATED TO BUSINESS TRIPS</v>
          </cell>
        </row>
        <row r="1069">
          <cell r="A1069">
            <v>7588800</v>
          </cell>
          <cell r="B1069" t="str">
            <v>VENIT.REALIZ.OP.IN PARTICIPATIE</v>
          </cell>
          <cell r="C1069" t="str">
            <v>INCOME REL TO JOINT -VENTURES</v>
          </cell>
        </row>
        <row r="1070">
          <cell r="A1070">
            <v>7588900</v>
          </cell>
          <cell r="B1070" t="str">
            <v>VENIT.ALTE ACTIV.DIN EXPL.</v>
          </cell>
          <cell r="C1070" t="str">
            <v>INCOME REL. TO OTHER OPERATING ACTIVITIES</v>
          </cell>
        </row>
        <row r="1071">
          <cell r="A1071">
            <v>7610000</v>
          </cell>
          <cell r="B1071" t="str">
            <v>VENIT.IMOB.FINANCIARE</v>
          </cell>
          <cell r="C1071" t="str">
            <v>INCOME FROM  FINAN. IMMOBIL.</v>
          </cell>
        </row>
        <row r="1072">
          <cell r="A1072">
            <v>7610100</v>
          </cell>
          <cell r="B1072" t="str">
            <v>INCHIDERE CONT VENITURI</v>
          </cell>
          <cell r="C1072" t="str">
            <v>CLOSING OF INCOME ACCOUNT</v>
          </cell>
        </row>
        <row r="1073">
          <cell r="A1073">
            <v>7611000</v>
          </cell>
          <cell r="B1073" t="str">
            <v>VENIT TITL PARTIC CADRUL GRUP</v>
          </cell>
          <cell r="C1073" t="str">
            <v>REVENUES - PARTICIPATION TITLES WITHIN THE GROUP</v>
          </cell>
        </row>
        <row r="1074">
          <cell r="A1074">
            <v>7612000</v>
          </cell>
          <cell r="B1074" t="str">
            <v>VENIT TITL PARTIC AFARA GRUP</v>
          </cell>
          <cell r="C1074" t="str">
            <v>REVENUES - PARTICIPATION TITLES OUTSIDE THE GROUP</v>
          </cell>
        </row>
        <row r="1075">
          <cell r="A1075">
            <v>7613000</v>
          </cell>
          <cell r="B1075" t="str">
            <v>VENIT TITL PARTIC INTR ASOC IN GR</v>
          </cell>
          <cell r="C1075" t="str">
            <v>REVENUES - PARTICIPATION TITLES BETWEEN SHAREHOLDERS WITHIN THE GROUP</v>
          </cell>
        </row>
        <row r="1076">
          <cell r="A1076">
            <v>7614000</v>
          </cell>
          <cell r="B1076" t="str">
            <v>VENIT TITL PARTIC INTR ASOC AF GR</v>
          </cell>
          <cell r="C1076" t="str">
            <v>REVENUES - PARTICIPATION TITLES BETWEEN SHAREHOLDERS OUTSIDE THE GROUP</v>
          </cell>
        </row>
        <row r="1077">
          <cell r="A1077">
            <v>7615000</v>
          </cell>
          <cell r="B1077" t="str">
            <v>VENIT TITL PARTIC STRATEGIE IN GR</v>
          </cell>
          <cell r="C1077" t="str">
            <v>REVENUES - STRATEGIC PARTICIPATION TITLES WITHIN THE GROUP</v>
          </cell>
        </row>
        <row r="1078">
          <cell r="A1078">
            <v>7616000</v>
          </cell>
          <cell r="B1078" t="str">
            <v>VENIT TITL PARTIC STRATEGIE AF GR</v>
          </cell>
          <cell r="C1078" t="str">
            <v>REVENUES - STRATEGIC PARTICIPATION TITLES OUTSIDE THE GROUP</v>
          </cell>
        </row>
        <row r="1079">
          <cell r="A1079">
            <v>7617000</v>
          </cell>
          <cell r="B1079" t="str">
            <v>VENIT ALTE IMOB FIN</v>
          </cell>
          <cell r="C1079" t="str">
            <v>REVENUES FROM OTHER FINANCIAL INVESTMENTS</v>
          </cell>
        </row>
        <row r="1080">
          <cell r="A1080">
            <v>7620000</v>
          </cell>
          <cell r="B1080" t="str">
            <v>VENIT.INV.FINANCIARE TERMEN SCURT</v>
          </cell>
          <cell r="C1080" t="str">
            <v xml:space="preserve">INCOME REL. TO SHORT-TERM FINANCIAL INVESTMENTS </v>
          </cell>
        </row>
        <row r="1081">
          <cell r="A1081">
            <v>7620100</v>
          </cell>
          <cell r="B1081" t="str">
            <v>INCHIDERE CONT VENITURI</v>
          </cell>
          <cell r="C1081" t="str">
            <v>CLOSING OF INCOME ACCOUNT</v>
          </cell>
        </row>
        <row r="1082">
          <cell r="A1082">
            <v>7630000</v>
          </cell>
          <cell r="B1082" t="str">
            <v>VENITURI DIN CREANTE IMOBILIZATE</v>
          </cell>
          <cell r="C1082" t="str">
            <v>INCOME REL. TO IMMOBILIZED RECEIVABLES</v>
          </cell>
        </row>
        <row r="1083">
          <cell r="A1083">
            <v>7630100</v>
          </cell>
          <cell r="B1083" t="str">
            <v>INCHIDERE CONT VENITURI</v>
          </cell>
          <cell r="C1083" t="str">
            <v>CLOSING OF INCOME ACCOUNT</v>
          </cell>
        </row>
        <row r="1084">
          <cell r="A1084">
            <v>7640000</v>
          </cell>
          <cell r="B1084" t="str">
            <v>VENIT.INV.FINANCIARE CEDATE</v>
          </cell>
          <cell r="C1084" t="str">
            <v>INCOME REL TO FINANCIAL INVESTMENTS ASSIGNED</v>
          </cell>
        </row>
        <row r="1085">
          <cell r="A1085">
            <v>7640100</v>
          </cell>
          <cell r="B1085" t="str">
            <v>INCHIDERE CONT VENITURI</v>
          </cell>
          <cell r="C1085" t="str">
            <v>CLOSING OF INCOME ACCOUNT</v>
          </cell>
        </row>
        <row r="1086">
          <cell r="A1086">
            <v>7641000</v>
          </cell>
          <cell r="B1086" t="str">
            <v>VENIT INV FIN CEDATE</v>
          </cell>
          <cell r="C1086" t="str">
            <v>REVENUES FROM FINANCIAL INVESTMENTS ASSIGNED</v>
          </cell>
        </row>
        <row r="1087">
          <cell r="A1087">
            <v>7642000</v>
          </cell>
          <cell r="B1087" t="str">
            <v>CASTIGURI INV FIN TEREMEN S</v>
          </cell>
          <cell r="C1087" t="str">
            <v xml:space="preserve">REVENUES FROM SHORT-TERM FINANCIAL INVESTMENTS </v>
          </cell>
        </row>
        <row r="1088">
          <cell r="A1088">
            <v>7650000</v>
          </cell>
          <cell r="B1088" t="str">
            <v>VENITURI DIN DIF.DE CURS VALUTAR</v>
          </cell>
          <cell r="C1088" t="str">
            <v>INCOME FROM DIFF. EX. RATE</v>
          </cell>
        </row>
        <row r="1089">
          <cell r="A1089">
            <v>7650100</v>
          </cell>
          <cell r="B1089" t="str">
            <v>INCHIDERE CONT VENITURI</v>
          </cell>
          <cell r="C1089" t="str">
            <v>CLOSING OF INCOME ACCOUNT</v>
          </cell>
        </row>
        <row r="1090">
          <cell r="A1090">
            <v>7651000</v>
          </cell>
          <cell r="B1090" t="str">
            <v>VENITURI DIN DIF CURS VAL ACTIV COM</v>
          </cell>
          <cell r="C1090" t="str">
            <v>REVENUES FROM EXCHANGE RATE DIFFERENCIES - COMMERCIAL ASSETS</v>
          </cell>
        </row>
        <row r="1091">
          <cell r="A1091">
            <v>7652000</v>
          </cell>
          <cell r="B1091" t="str">
            <v>VENITURI DIN DIF CURS VAL DIVERSE</v>
          </cell>
          <cell r="C1091" t="str">
            <v>REVENUES FROM EXCHANGE RATE DIFFERENCIES - SUNDRIES</v>
          </cell>
        </row>
        <row r="1092">
          <cell r="A1092">
            <v>7653000</v>
          </cell>
          <cell r="B1092" t="str">
            <v>VENITURI DIN DIF CURS VAL CREDITE</v>
          </cell>
          <cell r="C1092" t="str">
            <v>REVENUES FROM EXCHANGE RATE DIFFERENCIES - CREDITS</v>
          </cell>
        </row>
        <row r="1093">
          <cell r="A1093">
            <v>7660000</v>
          </cell>
          <cell r="B1093" t="str">
            <v>VENITURI DIN DOBINZI</v>
          </cell>
          <cell r="C1093" t="str">
            <v>INCOME REL. TO INTEREST</v>
          </cell>
        </row>
        <row r="1094">
          <cell r="A1094">
            <v>7660100</v>
          </cell>
          <cell r="B1094" t="str">
            <v>INCHIDERE CONT VENITURI</v>
          </cell>
          <cell r="C1094" t="str">
            <v>CLOSING OF INCOME ACCOUNT</v>
          </cell>
        </row>
        <row r="1095">
          <cell r="A1095">
            <v>7661000</v>
          </cell>
          <cell r="B1095" t="str">
            <v>VENITURI DIN DOBINZI BANCARE</v>
          </cell>
          <cell r="C1095" t="str">
            <v>INCOME FROM BANKING INTERESTS</v>
          </cell>
        </row>
        <row r="1096">
          <cell r="A1096">
            <v>7662000</v>
          </cell>
          <cell r="B1096" t="str">
            <v>VENITURI DIN DOBINZI VANZ.LOCUINTE</v>
          </cell>
          <cell r="C1096" t="str">
            <v>INCOME REL. TO INTEREST FROM APPARTMENT SALES</v>
          </cell>
        </row>
        <row r="1097">
          <cell r="A1097">
            <v>7670000</v>
          </cell>
          <cell r="B1097" t="str">
            <v>VENIT.DIN SCONTURI OBTINUTE.</v>
          </cell>
          <cell r="C1097" t="str">
            <v>INCOME REL. TO DISCOUNTS RECEIVED</v>
          </cell>
        </row>
        <row r="1098">
          <cell r="A1098">
            <v>7670100</v>
          </cell>
          <cell r="B1098" t="str">
            <v>INCHIDERE CONT VENITURI</v>
          </cell>
          <cell r="C1098" t="str">
            <v>CLOSING OF INCOME ACCOUNT</v>
          </cell>
        </row>
        <row r="1099">
          <cell r="A1099">
            <v>7680000</v>
          </cell>
          <cell r="B1099" t="str">
            <v>ALTE VENITURI FINANCIARE</v>
          </cell>
          <cell r="C1099" t="str">
            <v>OTHER FINANCIAL INCOME</v>
          </cell>
        </row>
        <row r="1100">
          <cell r="A1100">
            <v>7680100</v>
          </cell>
          <cell r="B1100" t="str">
            <v>INCHIDERE CONT VENITURI</v>
          </cell>
          <cell r="C1100" t="str">
            <v>CLOSING OF INCOME ACCOUNT</v>
          </cell>
        </row>
        <row r="1101">
          <cell r="A1101">
            <v>7710000</v>
          </cell>
          <cell r="B1101" t="str">
            <v>VENIT.SUBV.EVENIMENTE EXTR,ALTELE</v>
          </cell>
          <cell r="C1101" t="str">
            <v>INCOME REL. TO SUBVENTIONS FOR EXTRAORDINARY EVENTS, OTHERS</v>
          </cell>
        </row>
        <row r="1102">
          <cell r="A1102">
            <v>7710100</v>
          </cell>
          <cell r="B1102" t="str">
            <v>INCHIDERE CONT VENITURI</v>
          </cell>
          <cell r="C1102" t="str">
            <v>CLOSING OF INCOME ACCOUNT</v>
          </cell>
        </row>
        <row r="1103">
          <cell r="A1103">
            <v>7810000</v>
          </cell>
          <cell r="B1103" t="str">
            <v>VENIT.PROVIZ.PRIV.ACTIV.DE EXPLOAT.</v>
          </cell>
          <cell r="C1103" t="str">
            <v>INCOME REL. TO PROVISION FOR OPERATING ACTIVITIES</v>
          </cell>
        </row>
        <row r="1104">
          <cell r="A1104">
            <v>7810100</v>
          </cell>
          <cell r="B1104" t="str">
            <v>INCHIDERE CONT VENITURI</v>
          </cell>
          <cell r="C1104" t="str">
            <v>CLOSING OF INCOME ACCOUNT</v>
          </cell>
        </row>
        <row r="1105">
          <cell r="A1105">
            <v>7812000</v>
          </cell>
          <cell r="B1105" t="str">
            <v>VENIT.PROVIZ.PT.RISCURI,CHELT.</v>
          </cell>
          <cell r="C1105" t="str">
            <v>INCOME REL TO PROVISIONS FO RISKS, EXPENSES</v>
          </cell>
        </row>
        <row r="1106">
          <cell r="A1106">
            <v>7813000</v>
          </cell>
          <cell r="B1106" t="str">
            <v>VENIT.PROVIZ.PT.DEPRECIEREA IMOBIL.</v>
          </cell>
          <cell r="C1106" t="str">
            <v>INCOME FROM PROVIS. FOR IMOB. DEPREC.</v>
          </cell>
        </row>
        <row r="1107">
          <cell r="A1107">
            <v>7814000</v>
          </cell>
          <cell r="B1107" t="str">
            <v>VENIT.PROVIZ.PT.DEPRECIAREA AC.CIRC</v>
          </cell>
          <cell r="C1107" t="str">
            <v>INCOME FROM PRO0VISIONS FOR THE DEPRECIATION OF THE CURRENT ASSETS</v>
          </cell>
        </row>
        <row r="1108">
          <cell r="A1108">
            <v>7815000</v>
          </cell>
          <cell r="B1108" t="str">
            <v>VENIT FONDUL COMERCIAL NEGATIV</v>
          </cell>
          <cell r="C1108" t="str">
            <v>REVENUES FROM NEGATIVE GOODWILL</v>
          </cell>
        </row>
        <row r="1109">
          <cell r="A1109">
            <v>7860000</v>
          </cell>
          <cell r="B1109" t="str">
            <v>VENIT.FINANCIARE DIN PROVIZIOANE</v>
          </cell>
          <cell r="C1109" t="str">
            <v>FINANCIAL INCOME FROM PROVIS.</v>
          </cell>
        </row>
        <row r="1110">
          <cell r="A1110">
            <v>7860100</v>
          </cell>
          <cell r="B1110" t="str">
            <v>INCHIDERE CONT VENITURI</v>
          </cell>
          <cell r="C1110" t="str">
            <v>CLOSING OF THE INCOME ACCOUNT</v>
          </cell>
        </row>
        <row r="1111">
          <cell r="A1111">
            <v>7863000</v>
          </cell>
          <cell r="B1111" t="str">
            <v>VENIT.PROVIZ.DEPREC.IMOB.FINANCIARE</v>
          </cell>
          <cell r="C1111" t="str">
            <v>INCOME REL. TO PROVISIONS FOR DEPRECIATION OF FINANCIAL IMMOBILIZATIONS</v>
          </cell>
        </row>
        <row r="1112">
          <cell r="A1112">
            <v>7864000</v>
          </cell>
          <cell r="B1112" t="str">
            <v>VENIT.PROVIZ.DEPREC. ACTIVELOR CIRC</v>
          </cell>
          <cell r="C1112" t="str">
            <v>REVENUES FROM PROV. FOR DEPREC. OF CURRENT ASSETS</v>
          </cell>
        </row>
        <row r="1113">
          <cell r="A1113">
            <v>7880000</v>
          </cell>
          <cell r="B1113" t="str">
            <v>VENIT DIN AJUSTAREA LA INFLATIE</v>
          </cell>
          <cell r="C1113" t="str">
            <v>REVENUES FROM INFLATION ADJUSTMENT</v>
          </cell>
        </row>
        <row r="1114">
          <cell r="A1114">
            <v>7910000</v>
          </cell>
          <cell r="B1114" t="str">
            <v>VENIT DIN IMPOZ PE PROFIT AMANAT</v>
          </cell>
          <cell r="C1114" t="str">
            <v>REVENUES FROM DEFERRED INCOME TAX</v>
          </cell>
        </row>
        <row r="1115">
          <cell r="A1115">
            <v>8010000</v>
          </cell>
          <cell r="B1115" t="str">
            <v xml:space="preserve">ANGAJAMENTE ACORDATE                   </v>
          </cell>
          <cell r="C1115" t="str">
            <v>COMMITMENTS GRANTED</v>
          </cell>
        </row>
        <row r="1116">
          <cell r="A1116">
            <v>8011000</v>
          </cell>
          <cell r="B1116" t="str">
            <v xml:space="preserve">GIRURI SI GARANTII ACORDATE            </v>
          </cell>
          <cell r="C1116" t="str">
            <v>PLEDGES AND GUARANTEES GRANTED</v>
          </cell>
        </row>
        <row r="1117">
          <cell r="A1117">
            <v>8018000</v>
          </cell>
          <cell r="B1117" t="str">
            <v xml:space="preserve">ALTE ANGAJAMENTE ACORDATE              </v>
          </cell>
          <cell r="C1117" t="str">
            <v>OTHER COMMITMENTS GRANTED</v>
          </cell>
        </row>
        <row r="1118">
          <cell r="A1118">
            <v>8020000</v>
          </cell>
          <cell r="B1118" t="str">
            <v xml:space="preserve">ANGAJAMENTE PRIMITE                    </v>
          </cell>
          <cell r="C1118" t="str">
            <v>COMMITMENTS RECEIVED</v>
          </cell>
        </row>
        <row r="1119">
          <cell r="A1119">
            <v>8021000</v>
          </cell>
          <cell r="B1119" t="str">
            <v xml:space="preserve">GIRURI SI GARANTII PRIMITE             </v>
          </cell>
          <cell r="C1119" t="str">
            <v>RECEIVED GARANTIES</v>
          </cell>
        </row>
        <row r="1120">
          <cell r="A1120">
            <v>8028000</v>
          </cell>
          <cell r="B1120" t="str">
            <v xml:space="preserve">ALTE ANGAJAMENTE PRIMITE               </v>
          </cell>
          <cell r="C1120" t="str">
            <v>OTHER RECEIVED COMMITMENTS</v>
          </cell>
        </row>
        <row r="1121">
          <cell r="A1121">
            <v>8030000</v>
          </cell>
          <cell r="B1121" t="str">
            <v xml:space="preserve">ALTE CONTURI IN AFARA BILANTULUI       </v>
          </cell>
          <cell r="C1121" t="str">
            <v>OTHER CONTINGENT ACCOUNTS</v>
          </cell>
        </row>
        <row r="1122">
          <cell r="A1122">
            <v>8031000</v>
          </cell>
          <cell r="B1122" t="str">
            <v xml:space="preserve">MIJLOACE FIXE LUATE CU CHIRIE          </v>
          </cell>
          <cell r="C1122" t="str">
            <v>RENTED FIXED ASSETS</v>
          </cell>
        </row>
        <row r="1123">
          <cell r="A1123">
            <v>8031100</v>
          </cell>
          <cell r="B1123" t="str">
            <v xml:space="preserve">VAL.NEAMORT.A MF SCOASE FUNCTIUNE      </v>
          </cell>
          <cell r="C1123" t="str">
            <v>UNAMORTIZATED VALUE OF FIXED ASSETS OUT OF FUNCTION</v>
          </cell>
        </row>
        <row r="1124">
          <cell r="A1124">
            <v>8032000</v>
          </cell>
          <cell r="B1124" t="str">
            <v xml:space="preserve">VAL.MAT.PRIMITE SPRE PRELUCRARE        </v>
          </cell>
          <cell r="C1124" t="str">
            <v>THE VALUE OF THE RECEIVED FIXED ASSETS FOR PROCESING</v>
          </cell>
        </row>
        <row r="1125">
          <cell r="A1125">
            <v>8033000</v>
          </cell>
          <cell r="B1125" t="str">
            <v xml:space="preserve">VAL.MATERIALE PRIMITE IN CUSTODIE      </v>
          </cell>
          <cell r="C1125" t="str">
            <v>VALUE OF  MATERIALS RECEIVED IN CUSTODY</v>
          </cell>
        </row>
        <row r="1126">
          <cell r="A1126">
            <v>8034000</v>
          </cell>
          <cell r="B1126" t="str">
            <v xml:space="preserve">DEB.SCOSI DIN ACTIV,URMARITI CONTIN    </v>
          </cell>
          <cell r="C1126" t="str">
            <v>DEBTORS OUT OF ACTIVITY, STILL CHASED</v>
          </cell>
        </row>
        <row r="1127">
          <cell r="A1127">
            <v>8034100</v>
          </cell>
          <cell r="B1127" t="str">
            <v xml:space="preserve">DEB.SCOSI URMARIRE PAG.MATERIALE       </v>
          </cell>
          <cell r="C1127" t="str">
            <v>DEBTORS NO LONGER CHASED FOR MATERIAL DAMAGES</v>
          </cell>
        </row>
        <row r="1128">
          <cell r="A1128">
            <v>8034200</v>
          </cell>
          <cell r="B1128" t="str">
            <v xml:space="preserve">DEB.SCOSI URMARIRE CH.SCOLARIZARE      </v>
          </cell>
          <cell r="C1128" t="str">
            <v>DEBTORS NO LONGER CHASED FOR TRAINING EXPENSES</v>
          </cell>
        </row>
        <row r="1129">
          <cell r="A1129">
            <v>8035000</v>
          </cell>
          <cell r="B1129" t="str">
            <v xml:space="preserve">DEB.DIN AMENZI SI PENAL.PRETINSE       </v>
          </cell>
          <cell r="C1129" t="str">
            <v>DEBTORS FROM FINES AND PENALTIES</v>
          </cell>
        </row>
        <row r="1130">
          <cell r="A1130">
            <v>8036000</v>
          </cell>
          <cell r="B1130" t="str">
            <v xml:space="preserve">REDEVERENTE,LOCATII GESTIUNE,CHIRII    </v>
          </cell>
          <cell r="C1130" t="str">
            <v>ROYALTIES, ADMINISTRATION AND RENTS</v>
          </cell>
        </row>
        <row r="1131">
          <cell r="A1131">
            <v>8037000</v>
          </cell>
          <cell r="B1131" t="str">
            <v xml:space="preserve">EFECTE SCONTATE NEAJUNSE SCADENTE      </v>
          </cell>
          <cell r="C1131" t="str">
            <v>ESTIMATED EFFECTS  NOT HAVING REACHED THE DUE DATE</v>
          </cell>
        </row>
        <row r="1132">
          <cell r="A1132">
            <v>8038000</v>
          </cell>
          <cell r="B1132" t="str">
            <v xml:space="preserve">ALTE VALORI IN AFARA BILANTULUI        </v>
          </cell>
          <cell r="C1132" t="str">
            <v>OTHER CONTINGENT VAUES</v>
          </cell>
        </row>
        <row r="1133">
          <cell r="A1133">
            <v>8038100</v>
          </cell>
          <cell r="B1133" t="str">
            <v xml:space="preserve">MATERIALE NECUPRINSE IN PATRIMONIU     </v>
          </cell>
          <cell r="C1133" t="str">
            <v>MATERIALS NOT INCLUDED IN THE PATRIMONY</v>
          </cell>
        </row>
        <row r="1134">
          <cell r="A1134">
            <v>8038200</v>
          </cell>
          <cell r="B1134" t="str">
            <v xml:space="preserve">MIJL.FIXE NECUPRINSE IN PATRIMONIU     </v>
          </cell>
          <cell r="C1134" t="str">
            <v>FIXED ASSETS NOT INCLUDED IN THE PATRIMONY</v>
          </cell>
        </row>
        <row r="1135">
          <cell r="A1135">
            <v>8038210</v>
          </cell>
          <cell r="B1135" t="str">
            <v xml:space="preserve">MF NECUPRINSE PATRIM.ALTE STARI        </v>
          </cell>
          <cell r="C1135" t="str">
            <v>FIXED ASSETS NOT INCLUDED IN THE PATRIMONY- OTHER STATUS</v>
          </cell>
        </row>
        <row r="1136">
          <cell r="A1136">
            <v>8038220</v>
          </cell>
          <cell r="B1136" t="str">
            <v xml:space="preserve">MF NECUPRINSE PATRIM.ALA               </v>
          </cell>
          <cell r="C1136" t="str">
            <v>FIXED ASSETS NOT INCLUDED IN THE PARTIMONY - in the admin. of the Army</v>
          </cell>
        </row>
        <row r="1137">
          <cell r="A1137">
            <v>8038230</v>
          </cell>
          <cell r="B1137" t="str">
            <v>MF DE NATURA OB.DE INVENTAR</v>
          </cell>
          <cell r="C1137" t="str">
            <v>SMALL FIXED ASSETS</v>
          </cell>
        </row>
        <row r="1138">
          <cell r="A1138">
            <v>8038300</v>
          </cell>
          <cell r="B1138" t="str">
            <v xml:space="preserve">MAJORARI SI PENALITATI DATORATE        </v>
          </cell>
          <cell r="C1138" t="str">
            <v>INCREASES &amp; PENALTIES - PAYABLE</v>
          </cell>
        </row>
        <row r="1139">
          <cell r="A1139">
            <v>8038310</v>
          </cell>
          <cell r="B1139" t="str">
            <v xml:space="preserve">MAJ.SI PENAL.INTARZ.BUGETUL ST.        </v>
          </cell>
          <cell r="C1139" t="str">
            <v>INCREASES &amp; DELAY PENALTIES OWED TO THE STATE BUDGET</v>
          </cell>
        </row>
        <row r="1140">
          <cell r="A1140">
            <v>8038320</v>
          </cell>
          <cell r="B1140" t="str">
            <v xml:space="preserve">MAJ.SI PENAL.INTARZ.BUG.ASIG.SOC.      </v>
          </cell>
          <cell r="C1140" t="str">
            <v>INCREASES &amp; DELAY PENALTIES OWED TO SOCIAL SECURITY</v>
          </cell>
        </row>
        <row r="1141">
          <cell r="A1141">
            <v>8038330</v>
          </cell>
          <cell r="B1141" t="str">
            <v xml:space="preserve">MAJ.SI PENAL.INTARZ.JUD.ASIG.SANAT.    </v>
          </cell>
          <cell r="C1141" t="str">
            <v>INCREASES &amp; DELAY PENALTIESFOR SOCIAL SECURITIES TO THE LOCAL BUDGET</v>
          </cell>
        </row>
        <row r="1142">
          <cell r="A1142">
            <v>8038340</v>
          </cell>
          <cell r="B1142" t="str">
            <v xml:space="preserve">MAJ.SI PENAL.INTARZ.BUGETUL LOCAL      </v>
          </cell>
          <cell r="C1142" t="str">
            <v>INCREASES &amp; DELAY PENALTIES TO THE LOCAL BUDGET</v>
          </cell>
        </row>
        <row r="1143">
          <cell r="A1143">
            <v>8038350</v>
          </cell>
          <cell r="B1143" t="str">
            <v xml:space="preserve">MAJ.SI PENAL.INTARZ.FONDURILE SPEC.    </v>
          </cell>
          <cell r="C1143" t="str">
            <v>PENALTIES FOR DELAY FOR SPECIAL FOUNDS</v>
          </cell>
        </row>
        <row r="1144">
          <cell r="A1144">
            <v>8038360</v>
          </cell>
          <cell r="B1144" t="str">
            <v xml:space="preserve">MAJ.SI PENAL.INTARZ.DAT.FURNIZ+CL.     </v>
          </cell>
          <cell r="C1144" t="str">
            <v>PENALTIES FOR DELAY FOR SUPPLIERS + COST.</v>
          </cell>
        </row>
        <row r="1145">
          <cell r="A1145">
            <v>8038400</v>
          </cell>
          <cell r="B1145" t="str">
            <v xml:space="preserve">GARANTII MATERIALE                     </v>
          </cell>
          <cell r="C1145" t="str">
            <v>GARANTIES MATERIALS</v>
          </cell>
        </row>
        <row r="1146">
          <cell r="A1146">
            <v>8038500</v>
          </cell>
          <cell r="B1146" t="str">
            <v xml:space="preserve">GARANTII CREDITE                       </v>
          </cell>
          <cell r="C1146" t="str">
            <v>GARANTIES CREDIT</v>
          </cell>
        </row>
        <row r="1147">
          <cell r="A1147">
            <v>8038600</v>
          </cell>
          <cell r="B1147" t="str">
            <v>OB.INVENTAR IN FOLOSINTA PE MARCI</v>
          </cell>
          <cell r="C1147" t="str">
            <v>INVENTORY ITEMS IN USE, LABEL-WISE</v>
          </cell>
        </row>
        <row r="1148">
          <cell r="A1148">
            <v>8038700</v>
          </cell>
          <cell r="B1148" t="str">
            <v xml:space="preserve">PIESE SCHIMB IN VEDEREA VALORIF.       </v>
          </cell>
          <cell r="C1148" t="str">
            <v>SPARE PARTS TO BE SOLD</v>
          </cell>
        </row>
        <row r="1149">
          <cell r="A1149">
            <v>8038900</v>
          </cell>
          <cell r="B1149" t="str">
            <v xml:space="preserve">ALTE VALORI                            </v>
          </cell>
          <cell r="C1149" t="str">
            <v>OTHER VALUES</v>
          </cell>
        </row>
        <row r="1150">
          <cell r="A1150">
            <v>8040000</v>
          </cell>
          <cell r="B1150" t="str">
            <v xml:space="preserve">ALTE CONTURI IN AFARA BILANTULUI       </v>
          </cell>
          <cell r="C1150" t="str">
            <v xml:space="preserve">OTHER CONTINGENT ACCOUNTS </v>
          </cell>
        </row>
        <row r="1151">
          <cell r="A1151">
            <v>8045000</v>
          </cell>
          <cell r="B1151" t="str">
            <v xml:space="preserve">AMORTIZ.AF.GRADULUI DE NEUTRALIZ.MF    </v>
          </cell>
          <cell r="C1151" t="str">
            <v xml:space="preserve">AMORTIZATION RELATED TO THE DEGREE OF NEUTRALIZATION OF FIXED ASSETS </v>
          </cell>
        </row>
        <row r="1152">
          <cell r="A1152">
            <v>8910000</v>
          </cell>
          <cell r="B1152" t="str">
            <v xml:space="preserve">BILANT DE DESCHIDERE                   </v>
          </cell>
          <cell r="C1152" t="str">
            <v>OPENING TRIAL BALANCE</v>
          </cell>
        </row>
        <row r="1153">
          <cell r="A1153">
            <v>8920000</v>
          </cell>
          <cell r="B1153" t="str">
            <v xml:space="preserve">BILANT DE INCHIDERE                    </v>
          </cell>
          <cell r="C1153" t="str">
            <v>CLOSING TRIAL BALANCE</v>
          </cell>
        </row>
        <row r="1154">
          <cell r="A1154">
            <v>9010000</v>
          </cell>
          <cell r="B1154" t="str">
            <v xml:space="preserve">DEC.INTERNE PRIV.CHELTUIELILE          </v>
          </cell>
          <cell r="C1154" t="str">
            <v>INTERNAL SETTLEMENTS RELATED TO THE EXPENSES</v>
          </cell>
        </row>
        <row r="1155">
          <cell r="A1155">
            <v>9020000</v>
          </cell>
          <cell r="B1155" t="str">
            <v xml:space="preserve">DEC.INTERNE PRIV.PROD.OBTINUTA         </v>
          </cell>
          <cell r="C1155" t="str">
            <v>INTERNAL SETTLEMENTS RELATED TO THE PRODUCTION OBTAINED</v>
          </cell>
        </row>
        <row r="1156">
          <cell r="A1156">
            <v>9030000</v>
          </cell>
          <cell r="B1156" t="str">
            <v xml:space="preserve">DEC.INTERNE PRIV.DIF.DE PRET           </v>
          </cell>
          <cell r="C1156" t="str">
            <v>INTERNAL SETTLEMENTS RELATED TO PRICE DIFF</v>
          </cell>
        </row>
        <row r="1157">
          <cell r="A1157">
            <v>9031000</v>
          </cell>
          <cell r="B1157" t="str">
            <v xml:space="preserve">DIFERENTE PRET PRODUSE                 </v>
          </cell>
          <cell r="C1157" t="str">
            <v>PRICE DIFF-PRODUCTS</v>
          </cell>
        </row>
        <row r="1158">
          <cell r="A1158">
            <v>9032000</v>
          </cell>
          <cell r="B1158" t="str">
            <v xml:space="preserve">DIFERENTE PRET SEMIFABRICATE           </v>
          </cell>
          <cell r="C1158" t="str">
            <v>PRICE DIFF-SEMI-FINISHED PRODUCTS</v>
          </cell>
        </row>
        <row r="1159">
          <cell r="A1159">
            <v>9033000</v>
          </cell>
          <cell r="B1159" t="str">
            <v xml:space="preserve">DIFERENTE PRET PRESTATII               </v>
          </cell>
          <cell r="C1159" t="str">
            <v>PRICE DIFF-SERVICES</v>
          </cell>
        </row>
        <row r="1160">
          <cell r="A1160">
            <v>9034000</v>
          </cell>
          <cell r="B1160" t="str">
            <v xml:space="preserve">DIFERENTE PRET PRODUSE SECUNDARE       </v>
          </cell>
          <cell r="C1160" t="str">
            <v>PRICE DIFF SECONDARY PRODUCTS</v>
          </cell>
        </row>
        <row r="1161">
          <cell r="A1161">
            <v>9035000</v>
          </cell>
          <cell r="B1161" t="str">
            <v xml:space="preserve">DIF.PRET MAT.OBT.DIN PROD.PROPRIE      </v>
          </cell>
          <cell r="C1161" t="str">
            <v>PRICE DIFF. - MATERIALS OBTAINED FROM INTERNAL PRODUCTION</v>
          </cell>
        </row>
        <row r="1162">
          <cell r="A1162">
            <v>9035100</v>
          </cell>
          <cell r="B1162" t="str">
            <v xml:space="preserve">DIF.PRET PP+PS CODIFICATE GESTOC       </v>
          </cell>
          <cell r="C1162" t="str">
            <v>PRICE DIFFMAIN PRODUCTS AND SECONDARY PRODUCTS GESTOCK CODIFIED</v>
          </cell>
        </row>
        <row r="1163">
          <cell r="A1163">
            <v>9035200</v>
          </cell>
          <cell r="B1163" t="str">
            <v xml:space="preserve">DIF.PRET PP+PS NECODIFICATE            </v>
          </cell>
          <cell r="C1163" t="str">
            <v>PRICE DIFF MAIN PRODUCTS+SECONDARY PRODUCTS NON-CODIFIED</v>
          </cell>
        </row>
        <row r="1164">
          <cell r="A1164">
            <v>9040000</v>
          </cell>
          <cell r="B1164" t="str">
            <v xml:space="preserve">DECONTARI INTRE SUBUNITATI             </v>
          </cell>
          <cell r="C1164" t="str">
            <v>SETTLEMETS BETWEEN SUB-UNITS</v>
          </cell>
        </row>
        <row r="1165">
          <cell r="A1165">
            <v>9210000</v>
          </cell>
          <cell r="B1165" t="str">
            <v xml:space="preserve">CHELTUIELILE ACTIVITATII DE BAZA       </v>
          </cell>
          <cell r="C1165" t="str">
            <v>EXPENSES REALATED TO THE BASIC ACTIVITY</v>
          </cell>
        </row>
        <row r="1166">
          <cell r="A1166">
            <v>9210100</v>
          </cell>
          <cell r="B1166" t="str">
            <v xml:space="preserve">CHELTUIELI CU MATERII PRIME            </v>
          </cell>
          <cell r="C1166" t="str">
            <v>RAW MATERIALS EXPENSES</v>
          </cell>
        </row>
        <row r="1167">
          <cell r="A1167">
            <v>9210200</v>
          </cell>
          <cell r="B1167" t="str">
            <v xml:space="preserve">COMBUSTIBIL,ENERGIE,APA                </v>
          </cell>
          <cell r="C1167" t="str">
            <v>COMBUSTIBLE, ELECTRICITY, WATER</v>
          </cell>
        </row>
        <row r="1168">
          <cell r="A1168">
            <v>9210210</v>
          </cell>
          <cell r="B1168" t="str">
            <v xml:space="preserve">GAZE NATURALE                          </v>
          </cell>
          <cell r="C1168" t="str">
            <v xml:space="preserve">NATURAL GAS </v>
          </cell>
        </row>
        <row r="1169">
          <cell r="A1169">
            <v>9210211</v>
          </cell>
          <cell r="B1169" t="str">
            <v xml:space="preserve">GAZ METAN DIN TARA                     </v>
          </cell>
          <cell r="C1169" t="str">
            <v>METHANE GAS -DOMESTIC</v>
          </cell>
        </row>
        <row r="1170">
          <cell r="A1170">
            <v>9210212</v>
          </cell>
          <cell r="B1170" t="str">
            <v xml:space="preserve">GAZE NATURALE IMPORT                   </v>
          </cell>
          <cell r="C1170" t="str">
            <v>NATURAL GAS-IMPORT</v>
          </cell>
        </row>
        <row r="1171">
          <cell r="A1171">
            <v>9210213</v>
          </cell>
          <cell r="B1171" t="str">
            <v xml:space="preserve">GAZ FURNAL                             </v>
          </cell>
          <cell r="C1171" t="str">
            <v>BF GAS</v>
          </cell>
        </row>
        <row r="1172">
          <cell r="A1172">
            <v>9210214</v>
          </cell>
          <cell r="B1172" t="str">
            <v xml:space="preserve">GAZ COCS                               </v>
          </cell>
          <cell r="C1172" t="str">
            <v>COKE GAS</v>
          </cell>
        </row>
        <row r="1173">
          <cell r="A1173">
            <v>9210215</v>
          </cell>
          <cell r="B1173" t="str">
            <v xml:space="preserve">GAZ METAN DISTRIBUIT                   </v>
          </cell>
          <cell r="C1173" t="str">
            <v>DISTRIBUTED METHANE GAS</v>
          </cell>
        </row>
        <row r="1174">
          <cell r="A1174">
            <v>9210220</v>
          </cell>
          <cell r="B1174" t="str">
            <v xml:space="preserve">ENERGIE ELECTRICA                      </v>
          </cell>
          <cell r="C1174" t="str">
            <v>ELECTRICITY</v>
          </cell>
        </row>
        <row r="1175">
          <cell r="A1175">
            <v>9210224</v>
          </cell>
          <cell r="B1175" t="str">
            <v xml:space="preserve">ENERGIE ELECTRICA DISTRIBUITA          </v>
          </cell>
          <cell r="C1175" t="str">
            <v>DISTRIBUTED ELECTRICITY</v>
          </cell>
        </row>
        <row r="1176">
          <cell r="A1176">
            <v>9210230</v>
          </cell>
          <cell r="B1176" t="str">
            <v xml:space="preserve">APA                                    </v>
          </cell>
          <cell r="C1176" t="str">
            <v>WATER</v>
          </cell>
        </row>
        <row r="1177">
          <cell r="A1177">
            <v>9210231</v>
          </cell>
          <cell r="B1177" t="str">
            <v xml:space="preserve">APA DEMINERALIZATA                     </v>
          </cell>
          <cell r="C1177" t="str">
            <v>DEMINERALIZED WATER</v>
          </cell>
        </row>
        <row r="1178">
          <cell r="A1178">
            <v>9210232</v>
          </cell>
          <cell r="B1178" t="str">
            <v xml:space="preserve">APA DEDURIZATA                         </v>
          </cell>
          <cell r="C1178" t="str">
            <v>SOFTENED WATER</v>
          </cell>
        </row>
        <row r="1179">
          <cell r="A1179">
            <v>9210236</v>
          </cell>
          <cell r="B1179" t="str">
            <v xml:space="preserve">APA INDUSTRIALA                        </v>
          </cell>
          <cell r="C1179" t="str">
            <v>INDUSTRIAL WATER</v>
          </cell>
        </row>
        <row r="1180">
          <cell r="A1180">
            <v>9210237</v>
          </cell>
          <cell r="B1180" t="str">
            <v xml:space="preserve">APA RECIRCULATA I                      </v>
          </cell>
          <cell r="C1180" t="str">
            <v>RECIRCULATED WATER I</v>
          </cell>
        </row>
        <row r="1181">
          <cell r="A1181">
            <v>9210238</v>
          </cell>
          <cell r="B1181" t="str">
            <v xml:space="preserve">APA RECIRCULATA II                     </v>
          </cell>
          <cell r="C1181" t="str">
            <v>RECIRCULATED WATER II</v>
          </cell>
        </row>
        <row r="1182">
          <cell r="A1182">
            <v>9210240</v>
          </cell>
          <cell r="B1182" t="str">
            <v xml:space="preserve">ABUR                                   </v>
          </cell>
          <cell r="C1182" t="str">
            <v>STEAM</v>
          </cell>
        </row>
        <row r="1183">
          <cell r="A1183">
            <v>9210241</v>
          </cell>
          <cell r="B1183" t="str">
            <v xml:space="preserve">ABUR ISUC 3-4                          </v>
          </cell>
          <cell r="C1183" t="str">
            <v>STEAM ISUC 3-4</v>
          </cell>
        </row>
        <row r="1184">
          <cell r="A1184">
            <v>9210242</v>
          </cell>
          <cell r="B1184" t="str">
            <v xml:space="preserve">ABUR 4-5 UCC                           </v>
          </cell>
          <cell r="C1184" t="str">
            <v>STEAM 4 -5 COKE CHEMICAL PLANT</v>
          </cell>
        </row>
        <row r="1185">
          <cell r="A1185">
            <v>9210244</v>
          </cell>
          <cell r="B1185" t="str">
            <v xml:space="preserve">ABUR DISTRIBUIT                        </v>
          </cell>
          <cell r="C1185" t="str">
            <v>DISTRIBUTED STEAM</v>
          </cell>
        </row>
        <row r="1186">
          <cell r="A1186">
            <v>9210248</v>
          </cell>
          <cell r="B1186" t="str">
            <v xml:space="preserve">ABUR SUFLANTE                          </v>
          </cell>
          <cell r="C1186" t="str">
            <v>STEAM -BLOWERS</v>
          </cell>
        </row>
        <row r="1187">
          <cell r="A1187">
            <v>9210250</v>
          </cell>
          <cell r="B1187" t="str">
            <v xml:space="preserve">ALTE FLUIDE                            </v>
          </cell>
          <cell r="C1187" t="str">
            <v>OTHER FLUIDS</v>
          </cell>
        </row>
        <row r="1188">
          <cell r="A1188">
            <v>9210251</v>
          </cell>
          <cell r="B1188" t="str">
            <v xml:space="preserve">OXIGEN                                 </v>
          </cell>
          <cell r="C1188" t="str">
            <v>OXYGEN</v>
          </cell>
        </row>
        <row r="1189">
          <cell r="A1189">
            <v>9210252</v>
          </cell>
          <cell r="B1189" t="str">
            <v xml:space="preserve">AZOT                                   </v>
          </cell>
          <cell r="C1189" t="str">
            <v>NITROGEN</v>
          </cell>
        </row>
        <row r="1190">
          <cell r="A1190">
            <v>9210253</v>
          </cell>
          <cell r="B1190" t="str">
            <v xml:space="preserve">ARGON                                  </v>
          </cell>
          <cell r="C1190" t="str">
            <v>ARGON</v>
          </cell>
        </row>
        <row r="1191">
          <cell r="A1191">
            <v>9210254</v>
          </cell>
          <cell r="B1191" t="str">
            <v xml:space="preserve">BIOXID DE CARBON                       </v>
          </cell>
          <cell r="C1191" t="str">
            <v>CARBON DIOXIDE</v>
          </cell>
        </row>
        <row r="1192">
          <cell r="A1192">
            <v>9210255</v>
          </cell>
          <cell r="B1192" t="str">
            <v xml:space="preserve">AER COMPRIMAT                          </v>
          </cell>
          <cell r="C1192" t="str">
            <v>COMPRESSED AIR</v>
          </cell>
        </row>
        <row r="1193">
          <cell r="A1193">
            <v>9210256</v>
          </cell>
          <cell r="B1193" t="str">
            <v xml:space="preserve">CO2 IMBUTELIAT                         </v>
          </cell>
          <cell r="C1193" t="str">
            <v>CO2-BOTTLED</v>
          </cell>
        </row>
        <row r="1194">
          <cell r="A1194">
            <v>9210257</v>
          </cell>
          <cell r="B1194" t="str">
            <v xml:space="preserve">AER SUFLAT                             </v>
          </cell>
          <cell r="C1194" t="str">
            <v>BLOWED AIR</v>
          </cell>
        </row>
        <row r="1195">
          <cell r="A1195">
            <v>9210300</v>
          </cell>
          <cell r="B1195" t="str">
            <v>CHELT TRANSP TEHNOLOGIC INTERN</v>
          </cell>
          <cell r="C1195" t="str">
            <v>EXP. REL TO TECHNOLOGICAL INTERNAL TRANSPORTATION</v>
          </cell>
        </row>
        <row r="1196">
          <cell r="A1196">
            <v>9210400</v>
          </cell>
          <cell r="B1196" t="str">
            <v xml:space="preserve">SALARII DE BAZA CU COTELE AFERENTE     </v>
          </cell>
          <cell r="C1196" t="str">
            <v>BASIC SALARIES+SHARES RELATED</v>
          </cell>
        </row>
        <row r="1197">
          <cell r="A1197">
            <v>9210500</v>
          </cell>
          <cell r="B1197" t="str">
            <v xml:space="preserve">SEMIFABRICATE DIN PRODUCTIE PROPRIE    </v>
          </cell>
          <cell r="C1197" t="str">
            <v>SEMI-FINISHED PRODUCTS SIDEX</v>
          </cell>
        </row>
        <row r="1198">
          <cell r="A1198">
            <v>9210600</v>
          </cell>
          <cell r="B1198" t="str">
            <v xml:space="preserve">ALTE MATERIALE DIRECTE                 </v>
          </cell>
          <cell r="C1198" t="str">
            <v>OTHER DIRECT MATERIALS</v>
          </cell>
        </row>
        <row r="1199">
          <cell r="A1199">
            <v>9210700</v>
          </cell>
          <cell r="B1199" t="str">
            <v xml:space="preserve">DESEURI RECUPERABILE                   </v>
          </cell>
          <cell r="C1199" t="str">
            <v>RECOVERABLE WASTE</v>
          </cell>
        </row>
        <row r="1200">
          <cell r="A1200">
            <v>9210900</v>
          </cell>
          <cell r="B1200" t="str">
            <v xml:space="preserve">PIERDERI DIN REBUTURI                  </v>
          </cell>
          <cell r="C1200" t="str">
            <v>LOSSES FROM WASTE</v>
          </cell>
        </row>
        <row r="1201">
          <cell r="A1201">
            <v>9220000</v>
          </cell>
          <cell r="B1201" t="str">
            <v xml:space="preserve">CHELT.ACTIVITATILOR AUXILIARE          </v>
          </cell>
          <cell r="C1201" t="str">
            <v>EXPENSES REALATED TO THE AUXILIARY ACTIVITIES</v>
          </cell>
        </row>
        <row r="1202">
          <cell r="A1202">
            <v>9220100</v>
          </cell>
          <cell r="B1202" t="str">
            <v xml:space="preserve">CHELTUIELI CU MATERII PRIME            </v>
          </cell>
          <cell r="C1202" t="str">
            <v>RAW MATERIALS EXPENSES</v>
          </cell>
        </row>
        <row r="1203">
          <cell r="A1203">
            <v>9220200</v>
          </cell>
          <cell r="B1203" t="str">
            <v xml:space="preserve">COMBUSTIBIL,ENERGIE,APA                </v>
          </cell>
          <cell r="C1203" t="str">
            <v>COMBUSTIBLE, ELECTRICITY, WATER</v>
          </cell>
        </row>
        <row r="1204">
          <cell r="A1204">
            <v>9220210</v>
          </cell>
          <cell r="B1204" t="str">
            <v xml:space="preserve">GAZE NATURALE                          </v>
          </cell>
          <cell r="C1204" t="str">
            <v>NATURAL GAS</v>
          </cell>
        </row>
        <row r="1205">
          <cell r="A1205">
            <v>9220211</v>
          </cell>
          <cell r="B1205" t="str">
            <v xml:space="preserve">GAZ METAN DIN TARA                     </v>
          </cell>
          <cell r="C1205" t="str">
            <v>METHANE GAS -DOMESTIC</v>
          </cell>
        </row>
        <row r="1206">
          <cell r="A1206">
            <v>9220212</v>
          </cell>
          <cell r="B1206" t="str">
            <v xml:space="preserve">GAZE NATURALE IMPORT                   </v>
          </cell>
          <cell r="C1206" t="str">
            <v>NATURAL GAS-IMPORT</v>
          </cell>
        </row>
        <row r="1207">
          <cell r="A1207">
            <v>9220213</v>
          </cell>
          <cell r="B1207" t="str">
            <v xml:space="preserve">GAZ FURNAL                             </v>
          </cell>
          <cell r="C1207" t="str">
            <v>BF GAS</v>
          </cell>
        </row>
        <row r="1208">
          <cell r="A1208">
            <v>9220214</v>
          </cell>
          <cell r="B1208" t="str">
            <v xml:space="preserve">GAZ COCS                               </v>
          </cell>
          <cell r="C1208" t="str">
            <v>COKE GAS</v>
          </cell>
        </row>
        <row r="1209">
          <cell r="A1209">
            <v>9220215</v>
          </cell>
          <cell r="B1209" t="str">
            <v xml:space="preserve">GAZ METAN DISTRIBUIT                   </v>
          </cell>
          <cell r="C1209" t="str">
            <v>DISTRIBUTED METHANE GAS</v>
          </cell>
        </row>
        <row r="1210">
          <cell r="A1210">
            <v>9220220</v>
          </cell>
          <cell r="B1210" t="str">
            <v xml:space="preserve">ENERGIE ELECTRICA                      </v>
          </cell>
          <cell r="C1210" t="str">
            <v>ELECTRICITY</v>
          </cell>
        </row>
        <row r="1211">
          <cell r="A1211">
            <v>9220221</v>
          </cell>
          <cell r="B1211" t="str">
            <v xml:space="preserve">ENERGIE ELECTRICA DIN S.E.N.           </v>
          </cell>
          <cell r="C1211" t="str">
            <v>ELECTRICITY FROM SEN</v>
          </cell>
        </row>
        <row r="1212">
          <cell r="A1212">
            <v>9220222</v>
          </cell>
          <cell r="B1212" t="str">
            <v xml:space="preserve">ENERGIE ELECTRICA PRODUSA SIDEX        </v>
          </cell>
          <cell r="C1212" t="str">
            <v>ELECTRICITY PRODUCED IN SIDEX</v>
          </cell>
        </row>
        <row r="1213">
          <cell r="A1213">
            <v>9220224</v>
          </cell>
          <cell r="B1213" t="str">
            <v xml:space="preserve">ENERGIE ELECTRICA DISTRIBUITA          </v>
          </cell>
          <cell r="C1213" t="str">
            <v>DISTRIBUTED ELECTRICITY</v>
          </cell>
        </row>
        <row r="1214">
          <cell r="A1214">
            <v>9220230</v>
          </cell>
          <cell r="B1214" t="str">
            <v xml:space="preserve">APA                                    </v>
          </cell>
          <cell r="C1214" t="str">
            <v>WATER</v>
          </cell>
        </row>
        <row r="1215">
          <cell r="A1215">
            <v>9220231</v>
          </cell>
          <cell r="B1215" t="str">
            <v xml:space="preserve">APA DEMINERALIZATA                     </v>
          </cell>
          <cell r="C1215" t="str">
            <v>DEMINERALIZED WATER</v>
          </cell>
        </row>
        <row r="1216">
          <cell r="A1216">
            <v>9220232</v>
          </cell>
          <cell r="B1216" t="str">
            <v xml:space="preserve">APA DEDURIZATA                         </v>
          </cell>
          <cell r="C1216" t="str">
            <v>SOFTENED WATER</v>
          </cell>
        </row>
        <row r="1217">
          <cell r="A1217">
            <v>9220233</v>
          </cell>
          <cell r="B1217" t="str">
            <v xml:space="preserve">APA DECARBONATATA                      </v>
          </cell>
          <cell r="C1217" t="str">
            <v>DECARBONATED WATER</v>
          </cell>
        </row>
        <row r="1218">
          <cell r="A1218">
            <v>9220234</v>
          </cell>
          <cell r="B1218" t="str">
            <v xml:space="preserve">APA POTABILA                           </v>
          </cell>
          <cell r="C1218" t="str">
            <v>DRINKABLE WATER</v>
          </cell>
        </row>
        <row r="1219">
          <cell r="A1219">
            <v>9220235</v>
          </cell>
          <cell r="B1219" t="str">
            <v xml:space="preserve">APA BRUTA                              </v>
          </cell>
          <cell r="C1219" t="str">
            <v>GROSS WATER</v>
          </cell>
        </row>
        <row r="1220">
          <cell r="A1220">
            <v>9220236</v>
          </cell>
          <cell r="B1220" t="str">
            <v xml:space="preserve">APA INDUSTRIALA                        </v>
          </cell>
          <cell r="C1220" t="str">
            <v>INDUSTRIAL WATER</v>
          </cell>
        </row>
        <row r="1221">
          <cell r="A1221">
            <v>9220237</v>
          </cell>
          <cell r="B1221" t="str">
            <v xml:space="preserve">APA RECIRCULATA I                      </v>
          </cell>
          <cell r="C1221" t="str">
            <v>RECIRCULATED WATER I</v>
          </cell>
        </row>
        <row r="1222">
          <cell r="A1222">
            <v>9220238</v>
          </cell>
          <cell r="B1222" t="str">
            <v xml:space="preserve">APA RECIRCULATA II                     </v>
          </cell>
          <cell r="C1222" t="str">
            <v>RECIRCULATED WATER II</v>
          </cell>
        </row>
        <row r="1223">
          <cell r="A1223">
            <v>9220239</v>
          </cell>
          <cell r="B1223" t="str">
            <v xml:space="preserve">CONDENS NERETURNAT                     </v>
          </cell>
          <cell r="C1223" t="str">
            <v>UNRETURNED CONDENSATE</v>
          </cell>
        </row>
        <row r="1224">
          <cell r="A1224">
            <v>9220240</v>
          </cell>
          <cell r="B1224" t="str">
            <v xml:space="preserve">ABUR                                   </v>
          </cell>
          <cell r="C1224" t="str">
            <v>STEAM</v>
          </cell>
        </row>
        <row r="1225">
          <cell r="A1225">
            <v>9220241</v>
          </cell>
          <cell r="B1225" t="str">
            <v xml:space="preserve">ABUR 35 ATA CET                        </v>
          </cell>
          <cell r="C1225" t="str">
            <v>STEAM 35 ATA CET</v>
          </cell>
        </row>
        <row r="1226">
          <cell r="A1226">
            <v>9220242</v>
          </cell>
          <cell r="B1226" t="str">
            <v xml:space="preserve">ABUR 8-13 ATA CET                      </v>
          </cell>
          <cell r="C1226" t="str">
            <v>STEAM 8-13 ATA CET</v>
          </cell>
        </row>
        <row r="1227">
          <cell r="A1227">
            <v>9220243</v>
          </cell>
          <cell r="B1227" t="str">
            <v xml:space="preserve">APA FIERBINTE                          </v>
          </cell>
          <cell r="C1227" t="str">
            <v>HOT WATER</v>
          </cell>
        </row>
        <row r="1228">
          <cell r="A1228">
            <v>9220244</v>
          </cell>
          <cell r="B1228" t="str">
            <v xml:space="preserve">ABUR DISTRIBUIT                        </v>
          </cell>
          <cell r="C1228" t="str">
            <v>DISTRIBUTED STEAM</v>
          </cell>
        </row>
        <row r="1229">
          <cell r="A1229">
            <v>9220245</v>
          </cell>
          <cell r="B1229" t="str">
            <v xml:space="preserve">ABUR ULP                               </v>
          </cell>
          <cell r="C1229" t="str">
            <v>STEAM FLAT PRODUCTS PLANT</v>
          </cell>
        </row>
        <row r="1230">
          <cell r="A1230">
            <v>9220246</v>
          </cell>
          <cell r="B1230" t="str">
            <v xml:space="preserve">ABUR    ISUC 1-2                       </v>
          </cell>
          <cell r="C1230" t="str">
            <v>STEAM ISUC 1-2</v>
          </cell>
        </row>
        <row r="1231">
          <cell r="A1231">
            <v>9220247</v>
          </cell>
          <cell r="B1231" t="str">
            <v xml:space="preserve">ABUR TG ISUC 1-2                       </v>
          </cell>
          <cell r="C1231" t="str">
            <v>STEAM TG ISUC 1-2</v>
          </cell>
        </row>
        <row r="1232">
          <cell r="A1232">
            <v>9220248</v>
          </cell>
          <cell r="B1232" t="str">
            <v xml:space="preserve">ABUR SUFLANTE                          </v>
          </cell>
          <cell r="C1232" t="str">
            <v>STEAM -BLOWERS</v>
          </cell>
        </row>
        <row r="1233">
          <cell r="A1233">
            <v>9220249</v>
          </cell>
          <cell r="B1233" t="str">
            <v xml:space="preserve">ABUR OLD                               </v>
          </cell>
          <cell r="C1233" t="str">
            <v>STEAM CONVERTER SHOP</v>
          </cell>
        </row>
        <row r="1234">
          <cell r="A1234">
            <v>9220250</v>
          </cell>
          <cell r="B1234" t="str">
            <v xml:space="preserve">ALTE FLUIDE ENERGETICE                 </v>
          </cell>
          <cell r="C1234" t="str">
            <v>OTHER ENERGETICAL FLUIDS</v>
          </cell>
        </row>
        <row r="1235">
          <cell r="A1235">
            <v>9220251</v>
          </cell>
          <cell r="B1235" t="str">
            <v xml:space="preserve">OXIGEN                                 </v>
          </cell>
          <cell r="C1235" t="str">
            <v>OXYGEN</v>
          </cell>
        </row>
        <row r="1236">
          <cell r="A1236">
            <v>9220252</v>
          </cell>
          <cell r="B1236" t="str">
            <v xml:space="preserve">AZOT                                   </v>
          </cell>
          <cell r="C1236" t="str">
            <v>NITROGEN</v>
          </cell>
        </row>
        <row r="1237">
          <cell r="A1237">
            <v>9220253</v>
          </cell>
          <cell r="B1237" t="str">
            <v xml:space="preserve">ARGON                                  </v>
          </cell>
          <cell r="C1237" t="str">
            <v>ARGON</v>
          </cell>
        </row>
        <row r="1238">
          <cell r="A1238">
            <v>9220254</v>
          </cell>
          <cell r="B1238" t="str">
            <v xml:space="preserve">BIOXID DE CARBON                       </v>
          </cell>
          <cell r="C1238" t="str">
            <v>CO2</v>
          </cell>
        </row>
        <row r="1239">
          <cell r="A1239">
            <v>9220255</v>
          </cell>
          <cell r="B1239" t="str">
            <v xml:space="preserve">AER COMPRIMAT                          </v>
          </cell>
          <cell r="C1239" t="str">
            <v>COMPRESSED AIR</v>
          </cell>
        </row>
        <row r="1240">
          <cell r="A1240">
            <v>9220256</v>
          </cell>
          <cell r="B1240" t="str">
            <v xml:space="preserve">CO2 IMBUTELIAT                         </v>
          </cell>
          <cell r="C1240" t="str">
            <v>CO2 BOTTLED</v>
          </cell>
        </row>
        <row r="1241">
          <cell r="A1241">
            <v>9220257</v>
          </cell>
          <cell r="B1241" t="str">
            <v xml:space="preserve">AER SUFLAT                             </v>
          </cell>
          <cell r="C1241" t="str">
            <v>BLOWED AIR</v>
          </cell>
        </row>
        <row r="1242">
          <cell r="A1242">
            <v>9220258</v>
          </cell>
          <cell r="B1242" t="str">
            <v xml:space="preserve">ABUR ISUC 3-4                          </v>
          </cell>
          <cell r="C1242" t="str">
            <v>STEAM ISUC 3-4</v>
          </cell>
        </row>
        <row r="1243">
          <cell r="A1243">
            <v>9220259</v>
          </cell>
          <cell r="B1243" t="str">
            <v xml:space="preserve">ABUR 4-5 ATA UCC1                      </v>
          </cell>
          <cell r="C1243" t="str">
            <v>STEAM 4-5 ATA COKE OVENS</v>
          </cell>
        </row>
        <row r="1244">
          <cell r="A1244">
            <v>9220400</v>
          </cell>
          <cell r="B1244" t="str">
            <v xml:space="preserve">SALARII DE BAZA CU COTELE AFERENTE     </v>
          </cell>
          <cell r="C1244" t="str">
            <v>BASIC SALARIES+SHARES RELATED</v>
          </cell>
        </row>
        <row r="1245">
          <cell r="A1245">
            <v>9220500</v>
          </cell>
          <cell r="B1245" t="str">
            <v xml:space="preserve">SEMIFABRICATE DIN PRODUCTIE PROPRIE    </v>
          </cell>
          <cell r="C1245" t="str">
            <v>SEMI-FINISHED PRODUCTS SIDEX</v>
          </cell>
        </row>
        <row r="1246">
          <cell r="A1246">
            <v>9220600</v>
          </cell>
          <cell r="B1246" t="str">
            <v xml:space="preserve">ALTE MATERIALE DIRECTE                 </v>
          </cell>
          <cell r="C1246" t="str">
            <v>OTHER DIRECT MATERIALS</v>
          </cell>
        </row>
        <row r="1247">
          <cell r="A1247">
            <v>9220700</v>
          </cell>
          <cell r="B1247" t="str">
            <v xml:space="preserve">DESEURI RECUPERABILE                   </v>
          </cell>
          <cell r="C1247" t="str">
            <v>RECOVERABLE WASTE</v>
          </cell>
        </row>
        <row r="1248">
          <cell r="A1248">
            <v>9220900</v>
          </cell>
          <cell r="B1248" t="str">
            <v xml:space="preserve">PIERDERI DIN REBUTURI                  </v>
          </cell>
          <cell r="C1248" t="str">
            <v>LOSSES FROM WASTE</v>
          </cell>
        </row>
        <row r="1249">
          <cell r="A1249">
            <v>9221000</v>
          </cell>
          <cell r="B1249" t="str">
            <v xml:space="preserve">CHELT.INTRET.SI FUNCT.UTILAJ.          </v>
          </cell>
          <cell r="C1249" t="str">
            <v>EXPENSES RELATED TO THE MAINTENANCE AND FUNCTIONNING OF THE DEVICES</v>
          </cell>
        </row>
        <row r="1250">
          <cell r="A1250">
            <v>9221100</v>
          </cell>
          <cell r="B1250" t="str">
            <v xml:space="preserve">REPARATII CURENTE                      </v>
          </cell>
          <cell r="C1250" t="str">
            <v>CURRENT REPAIRS</v>
          </cell>
        </row>
        <row r="1251">
          <cell r="A1251">
            <v>9221110</v>
          </cell>
          <cell r="B1251" t="str">
            <v xml:space="preserve">RC CU FORTE PROPRII                    </v>
          </cell>
          <cell r="C1251" t="str">
            <v>CURRENT REPAIRS-SIDEX FORCES</v>
          </cell>
        </row>
        <row r="1252">
          <cell r="A1252">
            <v>9221111</v>
          </cell>
          <cell r="B1252" t="str">
            <v xml:space="preserve">MAT.LUBREF+PS PT.RC REGIE              </v>
          </cell>
          <cell r="C1252" t="str">
            <v>MATERIALS, LUBRICANTS AND SPARE PARTS FOR CURRENT REPAIRS</v>
          </cell>
        </row>
        <row r="1253">
          <cell r="A1253">
            <v>9221112</v>
          </cell>
          <cell r="B1253" t="str">
            <v xml:space="preserve">SAL,CAS,FD.SOMAJ,FD.SANAT.RC REGIE     </v>
          </cell>
          <cell r="C1253" t="str">
            <v>SALARIES, SOCIAL SECURITY, UNEMPLOYMENT FUND, HEALTH FUND-CURRENT REPAIRS FUND</v>
          </cell>
        </row>
        <row r="1254">
          <cell r="A1254">
            <v>9221130</v>
          </cell>
          <cell r="B1254" t="str">
            <v xml:space="preserve">RC EXEC.DE ALTE SECTII DIN S.C.        </v>
          </cell>
          <cell r="C1254" t="str">
            <v>CURRENT REPAIRS PERFORMED BY OTHER SHOP-FLOORS</v>
          </cell>
        </row>
        <row r="1255">
          <cell r="A1255">
            <v>9221140</v>
          </cell>
          <cell r="B1255" t="str">
            <v xml:space="preserve">RC EXEC.DE TERTI                       </v>
          </cell>
          <cell r="C1255" t="str">
            <v>CR MADE WITH THIRD -PARTIES</v>
          </cell>
        </row>
        <row r="1256">
          <cell r="A1256">
            <v>9221150</v>
          </cell>
          <cell r="B1256" t="str">
            <v xml:space="preserve">PROIECTE PENTRU RC                     </v>
          </cell>
          <cell r="C1256" t="str">
            <v>PROJECTS FOR CR</v>
          </cell>
        </row>
        <row r="1257">
          <cell r="A1257">
            <v>9221160</v>
          </cell>
          <cell r="B1257" t="str">
            <v xml:space="preserve">MAT.PUSE LA DISP.TERTILOR PT.RC        </v>
          </cell>
          <cell r="C1257" t="str">
            <v>MATERIALS PUT AT THE THIRD PARTIES DISPOSALFOR CR</v>
          </cell>
        </row>
        <row r="1258">
          <cell r="A1258">
            <v>9221200</v>
          </cell>
          <cell r="B1258" t="str">
            <v xml:space="preserve">REPARATII CAPITALE                     </v>
          </cell>
          <cell r="C1258" t="str">
            <v>CAPITAL REPAIRS</v>
          </cell>
        </row>
        <row r="1259">
          <cell r="A1259">
            <v>9221210</v>
          </cell>
          <cell r="B1259" t="str">
            <v xml:space="preserve">RK CU FORTE PROPRII                    </v>
          </cell>
          <cell r="C1259" t="str">
            <v>CAPITAL REPAIRS - SIDEX FORCES</v>
          </cell>
        </row>
        <row r="1260">
          <cell r="A1260">
            <v>9221211</v>
          </cell>
          <cell r="B1260" t="str">
            <v xml:space="preserve">MAT,LUBREF,PS PT.RK REGIE              </v>
          </cell>
          <cell r="C1260" t="str">
            <v>MATERIALS, LUBRICANTS, SPARE PARTS FOR THE CAPITAL REPAIRS(RK) FUND</v>
          </cell>
        </row>
        <row r="1261">
          <cell r="A1261">
            <v>9221212</v>
          </cell>
          <cell r="B1261" t="str">
            <v xml:space="preserve">SAL,CAS.AJ.SOMAJ,FD.SANAT.RK REGIE     </v>
          </cell>
          <cell r="C1261" t="str">
            <v>SALARIES, SOCIAL SECURITY, UNEMPLOYMENT FUND, HEALTH FUND-CAPITAL REPAIRS FUND</v>
          </cell>
        </row>
        <row r="1262">
          <cell r="A1262">
            <v>9221230</v>
          </cell>
          <cell r="B1262" t="str">
            <v xml:space="preserve">RK EXEC.DE ALTE SECTII DIN S.C.        </v>
          </cell>
          <cell r="C1262" t="str">
            <v>RK MADE BY OTHER SHOP-FLOORS</v>
          </cell>
        </row>
        <row r="1263">
          <cell r="A1263">
            <v>9221240</v>
          </cell>
          <cell r="B1263" t="str">
            <v xml:space="preserve">RK EXEC.DE TERTI                       </v>
          </cell>
          <cell r="C1263" t="str">
            <v>RK  MADE WITH THIRD PARTIES</v>
          </cell>
        </row>
        <row r="1264">
          <cell r="A1264">
            <v>9221250</v>
          </cell>
          <cell r="B1264" t="str">
            <v xml:space="preserve">PROIECTE PENTRU RK                     </v>
          </cell>
          <cell r="C1264" t="str">
            <v>PROJECTS FOR RK</v>
          </cell>
        </row>
        <row r="1265">
          <cell r="A1265">
            <v>9221260</v>
          </cell>
          <cell r="B1265" t="str">
            <v xml:space="preserve">MAT.PUSE LA DISP.TERTILOR PT.RK        </v>
          </cell>
          <cell r="C1265" t="str">
            <v>MATERIALS GIVEN TO THE THIRD PARTIES FOR CAPITAL REPAIRS</v>
          </cell>
        </row>
        <row r="1266">
          <cell r="A1266">
            <v>9221300</v>
          </cell>
          <cell r="B1266" t="str">
            <v xml:space="preserve">AMORTIZAREA MF TEHNOLOGICE             </v>
          </cell>
          <cell r="C1266" t="str">
            <v>DEPRECIATION-TECHNOLOGICAL FIXED ASSETS</v>
          </cell>
        </row>
        <row r="1267">
          <cell r="A1267">
            <v>9221400</v>
          </cell>
          <cell r="B1267" t="str">
            <v xml:space="preserve">MAT,COMBUST,EN,PROIECTE+CERCET.TEH.    </v>
          </cell>
          <cell r="C1267" t="str">
            <v>MATERIALS, COMBUSTIBLE, ENERGY, PROJECTS+TECHNOLOGICAL RESEARCH</v>
          </cell>
        </row>
        <row r="1268">
          <cell r="A1268">
            <v>9221410</v>
          </cell>
          <cell r="B1268" t="str">
            <v xml:space="preserve">MATERIALE TEHNOLOGICE                  </v>
          </cell>
          <cell r="C1268" t="str">
            <v>TECHNOLOGICAL MATERIALS</v>
          </cell>
        </row>
        <row r="1269">
          <cell r="A1269">
            <v>9221420</v>
          </cell>
          <cell r="B1269" t="str">
            <v xml:space="preserve">COMBUSTIBIL TEHNOLOGIC                 </v>
          </cell>
          <cell r="C1269" t="str">
            <v>TECHNOLOGICAL COMBUSTIBLE</v>
          </cell>
        </row>
        <row r="1270">
          <cell r="A1270">
            <v>9221430</v>
          </cell>
          <cell r="B1270" t="str">
            <v xml:space="preserve">ENERGIE TEHNOLOGICA                    </v>
          </cell>
          <cell r="C1270" t="str">
            <v>TECHNOLOGICAL ENERGY</v>
          </cell>
        </row>
        <row r="1271">
          <cell r="A1271">
            <v>9221490</v>
          </cell>
          <cell r="B1271" t="str">
            <v xml:space="preserve">PROIECTE SI CERCETARI TEHNOLOGICE      </v>
          </cell>
          <cell r="C1271" t="str">
            <v>PROJECTS AND TECHNOLOGICAL RESEARCH</v>
          </cell>
        </row>
        <row r="1272">
          <cell r="A1272">
            <v>9221500</v>
          </cell>
          <cell r="B1272" t="str">
            <v xml:space="preserve">UZ,REP+INTR.OB.INV+SCUL+DISP.TEH+AM    </v>
          </cell>
          <cell r="C1272" t="str">
            <v>REPAIRS, SMALL FIXED ASSETS, TOOLS, TECHNICAL DEVICES</v>
          </cell>
        </row>
        <row r="1273">
          <cell r="A1273">
            <v>9221800</v>
          </cell>
          <cell r="B1273" t="str">
            <v xml:space="preserve">CHELT.TRANSP.INTERN+MIJL.DE RIDICAT    </v>
          </cell>
          <cell r="C1273" t="str">
            <v>EXPENSES RELATED TO INTERNAL TRANSPORTATION CRANES</v>
          </cell>
        </row>
        <row r="1274">
          <cell r="A1274">
            <v>9221810</v>
          </cell>
          <cell r="B1274" t="str">
            <v xml:space="preserve">TRANSPORT USOR INTERN                  </v>
          </cell>
          <cell r="C1274" t="str">
            <v xml:space="preserve"> INTERNAL TRANSPORTATION OF LIGHT OBJECTS</v>
          </cell>
        </row>
        <row r="1275">
          <cell r="A1275">
            <v>9221820</v>
          </cell>
          <cell r="B1275" t="str">
            <v xml:space="preserve">TRANSPORT+PRESTATII EFECT.SEIRA        </v>
          </cell>
          <cell r="C1275" t="str">
            <v>TRANSPORTATION+SERVICES PROVIDED BY SEIRA</v>
          </cell>
        </row>
        <row r="1276">
          <cell r="A1276">
            <v>9221830</v>
          </cell>
          <cell r="B1276" t="str">
            <v xml:space="preserve">TRANSPORT+PRESTATII EFECT.ATLAS        </v>
          </cell>
          <cell r="C1276" t="str">
            <v>TRANSPORTATION+SERVICES PROVIDED BY ATLAS</v>
          </cell>
        </row>
        <row r="1277">
          <cell r="A1277">
            <v>9221840</v>
          </cell>
          <cell r="B1277" t="str">
            <v xml:space="preserve">TRANSPORT+PRESTATII EFECT.ALTE UNIT    </v>
          </cell>
          <cell r="C1277" t="str">
            <v>TRANSPORTATION +SERVICES PERFORMED BY OTHER UNITS</v>
          </cell>
        </row>
        <row r="1278">
          <cell r="A1278">
            <v>9221900</v>
          </cell>
          <cell r="B1278" t="str">
            <v xml:space="preserve">ALTE CHELT.INTR.SI FUNCT.UTILAJ.       </v>
          </cell>
          <cell r="C1278" t="str">
            <v>OTHER EXPENSES RELATED TO THE MAINTENANCE AND THE FUNCTIONNING OF THE DEVICES</v>
          </cell>
        </row>
        <row r="1279">
          <cell r="A1279">
            <v>9221910</v>
          </cell>
          <cell r="B1279" t="str">
            <v xml:space="preserve">PRESTATII TERTI                        </v>
          </cell>
          <cell r="C1279" t="str">
            <v>SERVICES-THIRD PARTIES</v>
          </cell>
        </row>
        <row r="1280">
          <cell r="A1280">
            <v>9221920</v>
          </cell>
          <cell r="B1280" t="str">
            <v xml:space="preserve">PREST.SECTII CSG(LABORATOR,CTC,ETC)    </v>
          </cell>
          <cell r="C1280" t="str">
            <v>SERVICES-SIDEX SHOP-FLOORS(LABS, QUALITY CONTROL, SO ON)</v>
          </cell>
        </row>
        <row r="1281">
          <cell r="A1281">
            <v>9222000</v>
          </cell>
          <cell r="B1281" t="str">
            <v xml:space="preserve">CHELT.GENERALE INTR.SI FUNCT.          </v>
          </cell>
          <cell r="C1281" t="str">
            <v>GENERAL EXPENSES INTR. AND FUNCTIONAL</v>
          </cell>
        </row>
        <row r="1282">
          <cell r="A1282">
            <v>9222100</v>
          </cell>
          <cell r="B1282" t="str">
            <v xml:space="preserve">SAL,CAS,AJ.SOMAJ,FD.SANAT.INTR.GEN.    </v>
          </cell>
          <cell r="C1282" t="str">
            <v>SALARIES, SOCIAL SECURITY, UNEMPLOYMENT FUND, HEALTH FUND-GENERAL MAINTENANCE</v>
          </cell>
        </row>
        <row r="1283">
          <cell r="A1283">
            <v>9222115</v>
          </cell>
          <cell r="B1283" t="str">
            <v xml:space="preserve">SAL,CAS,AJ.SOMAJ,FD.SANAT.I.R.G.       </v>
          </cell>
          <cell r="C1283" t="str">
            <v>SALARIES, SOCIAL SECURITY, UNEMPLOYMENT FUND, HEALTH FUND IRG</v>
          </cell>
        </row>
        <row r="1284">
          <cell r="A1284">
            <v>9223000</v>
          </cell>
          <cell r="B1284" t="str">
            <v xml:space="preserve">CHELTUIELI CU PROTECTIA MUNCII         </v>
          </cell>
          <cell r="C1284" t="str">
            <v>EXPENSES REL. TO LABOR SAFETY</v>
          </cell>
        </row>
        <row r="1285">
          <cell r="A1285">
            <v>9223100</v>
          </cell>
          <cell r="B1285" t="str">
            <v xml:space="preserve">TEHNICA SECURITATII                    </v>
          </cell>
          <cell r="C1285" t="str">
            <v>SECURITY TECHNIQUE</v>
          </cell>
        </row>
        <row r="1286">
          <cell r="A1286">
            <v>9223200</v>
          </cell>
          <cell r="B1286" t="str">
            <v xml:space="preserve">VENTILATIE DE PROTECTIE                </v>
          </cell>
          <cell r="C1286" t="str">
            <v>PROTECTION VENTILATION</v>
          </cell>
        </row>
        <row r="1287">
          <cell r="A1287">
            <v>9223300</v>
          </cell>
          <cell r="B1287" t="str">
            <v xml:space="preserve">MASURI SI MAT.IGIENICO-SANITARE        </v>
          </cell>
          <cell r="C1287" t="str">
            <v>HYGIENICAL SANITARY MATERIALS AND MEASURES</v>
          </cell>
        </row>
        <row r="1288">
          <cell r="A1288">
            <v>9223400</v>
          </cell>
          <cell r="B1288" t="str">
            <v xml:space="preserve">ECHIPAMENT DE PROTECTIE                </v>
          </cell>
          <cell r="C1288" t="str">
            <v>PROTECTION GARMENTS</v>
          </cell>
        </row>
        <row r="1289">
          <cell r="A1289">
            <v>9223500</v>
          </cell>
          <cell r="B1289" t="str">
            <v xml:space="preserve">ECHIPAMENT DE LUCRU                    </v>
          </cell>
          <cell r="C1289" t="str">
            <v>WORKING GARMENTS</v>
          </cell>
        </row>
        <row r="1290">
          <cell r="A1290">
            <v>9223510</v>
          </cell>
          <cell r="B1290" t="str">
            <v xml:space="preserve">ECHIPAMENT DE LUCRU  50%               </v>
          </cell>
          <cell r="C1290" t="str">
            <v>50% WORKING GARMENTS</v>
          </cell>
        </row>
        <row r="1291">
          <cell r="A1291">
            <v>9223520</v>
          </cell>
          <cell r="B1291" t="str">
            <v xml:space="preserve">ECHIPAMENT DE LUCRU 100%               </v>
          </cell>
          <cell r="C1291" t="str">
            <v>100%WORKING GARMENTS</v>
          </cell>
        </row>
        <row r="1292">
          <cell r="A1292">
            <v>9223600</v>
          </cell>
          <cell r="B1292" t="str">
            <v xml:space="preserve">ALIMENTATIE DE PROTECTIE               </v>
          </cell>
          <cell r="C1292" t="str">
            <v>PROTECTION FOOD</v>
          </cell>
        </row>
        <row r="1293">
          <cell r="A1293">
            <v>9223700</v>
          </cell>
          <cell r="B1293" t="str">
            <v xml:space="preserve">CERCET,PROIECTARE PT.PROT.MUNCII       </v>
          </cell>
          <cell r="C1293" t="str">
            <v>RESEARCH, DESIGNING FOR LABOR SAFETY</v>
          </cell>
        </row>
        <row r="1294">
          <cell r="A1294">
            <v>9223800</v>
          </cell>
          <cell r="B1294" t="str">
            <v xml:space="preserve">INVATAMANT DE PROTECTIA MUNCII         </v>
          </cell>
          <cell r="C1294" t="str">
            <v>LABOUR SAFETY COURSES</v>
          </cell>
        </row>
        <row r="1295">
          <cell r="A1295">
            <v>9223900</v>
          </cell>
          <cell r="B1295" t="str">
            <v xml:space="preserve">PROPAGANDA DE PROTECTIA MUNCII         </v>
          </cell>
          <cell r="C1295" t="str">
            <v>LABOUR SAFETY PROPAGANDA</v>
          </cell>
        </row>
        <row r="1296">
          <cell r="A1296">
            <v>9224000</v>
          </cell>
          <cell r="B1296" t="str">
            <v xml:space="preserve">CHELTUIELI CU PROTECTIA MEDIULUI       </v>
          </cell>
          <cell r="C1296" t="str">
            <v>EXPENSES FOR ENVIRONMENTAL PROTECTION</v>
          </cell>
        </row>
        <row r="1297">
          <cell r="A1297">
            <v>9224100</v>
          </cell>
          <cell r="B1297" t="str">
            <v xml:space="preserve">CHELT.EXPL. INSTAL.EPURARE AER         </v>
          </cell>
          <cell r="C1297" t="str">
            <v>EXPENSES - OPERATION OF AIR CLEANING EQUIPMENT</v>
          </cell>
        </row>
        <row r="1298">
          <cell r="A1298">
            <v>9224110</v>
          </cell>
          <cell r="B1298" t="str">
            <v xml:space="preserve">MAT+PS EXPL.INSTAL.EPURARE AER         </v>
          </cell>
          <cell r="C1298" t="str">
            <v>MATERIALS AND SPARE PARTS-AIR CLEANING EQUIPMENT</v>
          </cell>
        </row>
        <row r="1299">
          <cell r="A1299">
            <v>9224120</v>
          </cell>
          <cell r="B1299" t="str">
            <v xml:space="preserve">SAL.   EXPL.INSTAL.EPURARE AER         </v>
          </cell>
          <cell r="C1299" t="str">
            <v>SALARIES-MAINTENANCE+REPAIRS OF THE AIR CLEANING EQUIPMENT</v>
          </cell>
        </row>
        <row r="1300">
          <cell r="A1300">
            <v>9224130</v>
          </cell>
          <cell r="B1300" t="str">
            <v xml:space="preserve">AMORTIZAREA INSTAL.EPURARE AER         </v>
          </cell>
          <cell r="C1300" t="str">
            <v>DEPRECIATION OF THE AIR CLEANING EQUIPMENT</v>
          </cell>
        </row>
        <row r="1301">
          <cell r="A1301">
            <v>9224140</v>
          </cell>
          <cell r="B1301" t="str">
            <v xml:space="preserve">EN.EL. EXPL.INSTAL.EPURARE AER         </v>
          </cell>
          <cell r="C1301" t="str">
            <v>ELECTRICITY - OPERATION OF AIR CLEANING EQUIPMENT</v>
          </cell>
        </row>
        <row r="1302">
          <cell r="A1302">
            <v>9224200</v>
          </cell>
          <cell r="B1302" t="str">
            <v xml:space="preserve">INTR.SI REP.INSTAL.EPURARE AER         </v>
          </cell>
          <cell r="C1302" t="str">
            <v>MAINTENANCE &amp; REPAIRS OF AIR CLEANING EQUIPMENT</v>
          </cell>
        </row>
        <row r="1303">
          <cell r="A1303">
            <v>9224210</v>
          </cell>
          <cell r="B1303" t="str">
            <v xml:space="preserve">INTR.SI REP.FORTE PROPRII INSTL.AER    </v>
          </cell>
          <cell r="C1303" t="str">
            <v>MAINTENANCE &amp; REPAIRS - OWN FORCES OF AIR CLEANING EQUIPMENT</v>
          </cell>
        </row>
        <row r="1304">
          <cell r="A1304">
            <v>9224211</v>
          </cell>
          <cell r="B1304" t="str">
            <v xml:space="preserve">MAT+PS INTR+REP.INSTAL.EPURARE AER     </v>
          </cell>
          <cell r="C1304" t="str">
            <v>MAT+SPARE PARTS-MAINTENANCE AND REPAIRS WATER CLEANING EQUIP</v>
          </cell>
        </row>
        <row r="1305">
          <cell r="A1305">
            <v>9224212</v>
          </cell>
          <cell r="B1305" t="str">
            <v xml:space="preserve">SAL.   INTR+REP.INSTAL.EPURARE AER     </v>
          </cell>
          <cell r="C1305" t="str">
            <v>SALARIES - MAINTENANCE&amp;REPAIRS FOR AIR CLEANING EQUIP.</v>
          </cell>
        </row>
        <row r="1306">
          <cell r="A1306">
            <v>9224220</v>
          </cell>
          <cell r="B1306" t="str">
            <v xml:space="preserve">REP.CU TERTI PT.INSTAL.EPURARE AER     </v>
          </cell>
          <cell r="C1306" t="str">
            <v>REPAIRS WITH THIRD PARTIES-AIR CLEANING EQUIP</v>
          </cell>
        </row>
        <row r="1307">
          <cell r="A1307">
            <v>9224300</v>
          </cell>
          <cell r="B1307" t="str">
            <v xml:space="preserve">EXLOATARE INSTALATII EPURARE APA       </v>
          </cell>
          <cell r="C1307" t="str">
            <v>EXPL. WATER CLEANING EQUIPMENT</v>
          </cell>
        </row>
        <row r="1308">
          <cell r="A1308">
            <v>9224310</v>
          </cell>
          <cell r="B1308" t="str">
            <v xml:space="preserve">MAT+PS EXPL.  INSTAL.EPURARE APA       </v>
          </cell>
          <cell r="C1308" t="str">
            <v>MAT+SPARE PARTS-WATER CLEANING EQUIP</v>
          </cell>
        </row>
        <row r="1309">
          <cell r="A1309">
            <v>9224320</v>
          </cell>
          <cell r="B1309" t="str">
            <v xml:space="preserve">SAL.   EXPL.  INSTAL.EPURARE APA       </v>
          </cell>
          <cell r="C1309" t="str">
            <v>SALARIES-WATER CLEANING EQUIP</v>
          </cell>
        </row>
        <row r="1310">
          <cell r="A1310">
            <v>9224330</v>
          </cell>
          <cell r="B1310" t="str">
            <v xml:space="preserve">AMORTIZARE    INSTAL.EPURARE APA       </v>
          </cell>
          <cell r="C1310" t="str">
            <v>DEPRECIATION-WATER CLEANING EQUIP</v>
          </cell>
        </row>
        <row r="1311">
          <cell r="A1311">
            <v>9224340</v>
          </cell>
          <cell r="B1311" t="str">
            <v xml:space="preserve">EN.EL.EXPL.   INSTAL.EPURARE APA       </v>
          </cell>
          <cell r="C1311" t="str">
            <v>ELECTRICITY - OPERATION OF WSATER CLEANING EQUIPMENT</v>
          </cell>
        </row>
        <row r="1312">
          <cell r="A1312">
            <v>9224400</v>
          </cell>
          <cell r="B1312" t="str">
            <v xml:space="preserve">REPARATII    INSTAL.EPURARE APA        </v>
          </cell>
          <cell r="C1312" t="str">
            <v>REPAIRS - WATER CLEANING EQUIPMENT</v>
          </cell>
        </row>
        <row r="1313">
          <cell r="A1313">
            <v>9224410</v>
          </cell>
          <cell r="B1313" t="str">
            <v xml:space="preserve">INTR+REP.FORTE PROPR.INSTAL.   APA     </v>
          </cell>
          <cell r="C1313" t="str">
            <v>MAINTENANCE+REPAIRS OF WATER CLANING EQUIPMENT - OWN FORCES</v>
          </cell>
        </row>
        <row r="1314">
          <cell r="A1314">
            <v>9224411</v>
          </cell>
          <cell r="B1314" t="str">
            <v xml:space="preserve">MAT+PS INTR+REP.INSTAL.EPURARE APA     </v>
          </cell>
          <cell r="C1314" t="str">
            <v>MAT+SPARE PARTS-WATER CLEANING EQUIP</v>
          </cell>
        </row>
        <row r="1315">
          <cell r="A1315">
            <v>9224412</v>
          </cell>
          <cell r="B1315" t="str">
            <v xml:space="preserve">SAL.   INTR+REP.INSTAL.EPURARE APA     </v>
          </cell>
          <cell r="C1315" t="str">
            <v>SALARIES - MAINTENANCE&amp;REPAIRS FOR WATER CLEANING EQUIP.</v>
          </cell>
        </row>
        <row r="1316">
          <cell r="A1316">
            <v>9224420</v>
          </cell>
          <cell r="B1316" t="str">
            <v xml:space="preserve">REP.TERTII INTR+REP.INSTL.EPUR.APA     </v>
          </cell>
          <cell r="C1316" t="str">
            <v>REPAIRS WITH THIRD PARTIES MAINT+REPAIRS WATER CLEANING EQUIP</v>
          </cell>
        </row>
        <row r="1317">
          <cell r="A1317">
            <v>9224600</v>
          </cell>
          <cell r="B1317" t="str">
            <v xml:space="preserve">PREVEN+COMBATEREA POLUARII SOLULUI     </v>
          </cell>
          <cell r="C1317" t="str">
            <v>MEASURES AGAINST THE SOIL POLLUTION</v>
          </cell>
        </row>
        <row r="1318">
          <cell r="A1318">
            <v>9224610</v>
          </cell>
          <cell r="B1318" t="str">
            <v xml:space="preserve">GESTIONAREA DESEURILOR                 </v>
          </cell>
          <cell r="C1318" t="str">
            <v>WASTE ADMINSTRATION</v>
          </cell>
        </row>
        <row r="1319">
          <cell r="A1319">
            <v>9224620</v>
          </cell>
          <cell r="B1319" t="str">
            <v xml:space="preserve">CH.INERBARE-PLANT-INTR.SPATII VERZI    </v>
          </cell>
          <cell r="C1319" t="str">
            <v>EXPENSES RELATED TO GARDENING</v>
          </cell>
        </row>
        <row r="1320">
          <cell r="A1320">
            <v>9224630</v>
          </cell>
          <cell r="B1320" t="str">
            <v xml:space="preserve">MATERIALE PROTECTIA SOLULUI            </v>
          </cell>
          <cell r="C1320" t="str">
            <v>MATERIALS FOR THE SOIL PROTECTION</v>
          </cell>
        </row>
        <row r="1321">
          <cell r="A1321">
            <v>9224640</v>
          </cell>
          <cell r="B1321" t="str">
            <v xml:space="preserve">SALARII   PROTECTIA SOLULUI            </v>
          </cell>
          <cell r="C1321" t="str">
            <v>SALARIES - SOIL PROTECTION</v>
          </cell>
        </row>
        <row r="1322">
          <cell r="A1322">
            <v>9224700</v>
          </cell>
          <cell r="B1322" t="str">
            <v xml:space="preserve">CERCETARE DEZVOLTARE                   </v>
          </cell>
          <cell r="C1322" t="str">
            <v>RESEARCH &amp; DEVELOPMENT</v>
          </cell>
        </row>
        <row r="1323">
          <cell r="A1323">
            <v>9224800</v>
          </cell>
          <cell r="B1323" t="str">
            <v xml:space="preserve">EDUCATIE SI INSTRUIRE                  </v>
          </cell>
          <cell r="C1323" t="str">
            <v>EDUCATION &amp; TRAINING</v>
          </cell>
        </row>
        <row r="1324">
          <cell r="A1324">
            <v>9224900</v>
          </cell>
          <cell r="B1324" t="str">
            <v xml:space="preserve">AMENZI+PENAL.PROTECTIA MEDIULUI        </v>
          </cell>
          <cell r="C1324" t="str">
            <v>FINES+PENALTIES - ENVIRONMENT PROTECTION</v>
          </cell>
        </row>
        <row r="1325">
          <cell r="A1325">
            <v>9225000</v>
          </cell>
          <cell r="B1325" t="str">
            <v xml:space="preserve">CHELTUIELI GOSPODARESTI                </v>
          </cell>
          <cell r="C1325" t="str">
            <v>INTERNAL EXPENSES</v>
          </cell>
        </row>
        <row r="1326">
          <cell r="A1326">
            <v>9225100</v>
          </cell>
          <cell r="B1326" t="str">
            <v xml:space="preserve">REP+INTR.MF ADMINISTRATIVE             </v>
          </cell>
          <cell r="C1326" t="str">
            <v>REPAIRS+MAINTENANCE ADMINISTRATIVE FIXED ASSETS</v>
          </cell>
        </row>
        <row r="1327">
          <cell r="A1327">
            <v>9225200</v>
          </cell>
          <cell r="B1327" t="str">
            <v xml:space="preserve">AMORTIZ. MF ADMINISTRATIVE             </v>
          </cell>
          <cell r="C1327" t="str">
            <v>DEPRECIATION OF THE ADMINISTRATIVE FIXED ASSETS</v>
          </cell>
        </row>
        <row r="1328">
          <cell r="A1328">
            <v>9225210</v>
          </cell>
          <cell r="B1328" t="str">
            <v xml:space="preserve">AMORTIZ.IMOBILIZARI NECORPORALE        </v>
          </cell>
          <cell r="C1328" t="str">
            <v>DEPRECIATION OF THE INTANGIBLE ASSETS</v>
          </cell>
        </row>
        <row r="1329">
          <cell r="A1329">
            <v>9225300</v>
          </cell>
          <cell r="B1329" t="str">
            <v xml:space="preserve">CHELTUIELI DE BIROU                    </v>
          </cell>
          <cell r="C1329" t="str">
            <v>EXPENSES RELATED TO OFFICE</v>
          </cell>
        </row>
        <row r="1330">
          <cell r="A1330">
            <v>9225400</v>
          </cell>
          <cell r="B1330" t="str">
            <v xml:space="preserve">SAL,CAS,SOMAJ,SANAT.PERS.AUX.GOSP.     </v>
          </cell>
          <cell r="C1330" t="str">
            <v>SALARIES, SOCIAL SECURITY, UNEMPLOYMENT FUND, PERSONNELL FOR CLEANING, HEALTH FUND</v>
          </cell>
        </row>
        <row r="1331">
          <cell r="A1331">
            <v>9225500</v>
          </cell>
          <cell r="B1331" t="str">
            <v xml:space="preserve">ALTE CHELT.CURENTE DE GOSPODARIE       </v>
          </cell>
          <cell r="C1331" t="str">
            <v xml:space="preserve">OTHER CURRENT INTERNAL EXPENSES </v>
          </cell>
        </row>
        <row r="1332">
          <cell r="A1332">
            <v>9225510</v>
          </cell>
          <cell r="B1332" t="str">
            <v xml:space="preserve">MATERIALE PENTRU INTRETINERE           </v>
          </cell>
          <cell r="C1332" t="str">
            <v>MATERIALS FOR MAINTENANCE</v>
          </cell>
        </row>
        <row r="1333">
          <cell r="A1333">
            <v>9225520</v>
          </cell>
          <cell r="B1333" t="str">
            <v xml:space="preserve">UZ.OB.INV.GOSPODARESC                  </v>
          </cell>
          <cell r="C1333" t="str">
            <v>SMALL FIXED ASSETS-CLEANING AND WASHING</v>
          </cell>
        </row>
        <row r="1334">
          <cell r="A1334">
            <v>9225530</v>
          </cell>
          <cell r="B1334" t="str">
            <v xml:space="preserve">PS    INV.GOSPODARESC                  </v>
          </cell>
          <cell r="C1334" t="str">
            <v>SPARE PARTS-CLEANING</v>
          </cell>
        </row>
        <row r="1335">
          <cell r="A1335">
            <v>9225540</v>
          </cell>
          <cell r="B1335" t="str">
            <v xml:space="preserve">SERV.TERTI PT.  ACT.GOSPODARESTI       </v>
          </cell>
          <cell r="C1335" t="str">
            <v xml:space="preserve"> THIRD PARTIES SERVICES FOR CLEANING ACTIVITIES</v>
          </cell>
        </row>
        <row r="1336">
          <cell r="A1336">
            <v>9225550</v>
          </cell>
          <cell r="B1336" t="str">
            <v xml:space="preserve">SERV.SECTII CSG ACT.GOSPODARESTI       </v>
          </cell>
          <cell r="C1336" t="str">
            <v>SIDEX SHOP-FLOORS CLEANING SERVICES</v>
          </cell>
        </row>
        <row r="1337">
          <cell r="A1337">
            <v>9225600</v>
          </cell>
          <cell r="B1337" t="str">
            <v xml:space="preserve">FLUIDE ENERG.INTR.SPATII AD-TIVE       </v>
          </cell>
          <cell r="C1337" t="str">
            <v>ENERGETICAL FLUIDS-MAINTENANCE ADMINISTRATIVE AREASW</v>
          </cell>
        </row>
        <row r="1338">
          <cell r="A1338">
            <v>9225610</v>
          </cell>
          <cell r="B1338" t="str">
            <v xml:space="preserve">APA                                    </v>
          </cell>
          <cell r="C1338" t="str">
            <v>WATER</v>
          </cell>
        </row>
        <row r="1339">
          <cell r="A1339">
            <v>9225620</v>
          </cell>
          <cell r="B1339" t="str">
            <v xml:space="preserve">ABUR                                   </v>
          </cell>
          <cell r="C1339" t="str">
            <v>STEAM</v>
          </cell>
        </row>
        <row r="1340">
          <cell r="A1340">
            <v>9225630</v>
          </cell>
          <cell r="B1340" t="str">
            <v xml:space="preserve">ENERGIE ELECTRICA                      </v>
          </cell>
          <cell r="C1340" t="str">
            <v>ELECTRICITY</v>
          </cell>
        </row>
        <row r="1341">
          <cell r="A1341">
            <v>9225640</v>
          </cell>
          <cell r="B1341" t="str">
            <v xml:space="preserve">ALTE FLUIDE                            </v>
          </cell>
          <cell r="C1341" t="str">
            <v>OTHER FLUIDS</v>
          </cell>
        </row>
        <row r="1342">
          <cell r="A1342">
            <v>9225700</v>
          </cell>
          <cell r="B1342" t="str">
            <v xml:space="preserve">IMPOZITE SI TAXE                       </v>
          </cell>
          <cell r="C1342" t="str">
            <v>TAXES</v>
          </cell>
        </row>
        <row r="1343">
          <cell r="A1343">
            <v>9225710</v>
          </cell>
          <cell r="B1343" t="str">
            <v xml:space="preserve">IMPOZIT PE CLADIRI                     </v>
          </cell>
          <cell r="C1343" t="str">
            <v>TAX ON BUILDINGS</v>
          </cell>
        </row>
        <row r="1344">
          <cell r="A1344">
            <v>9225720</v>
          </cell>
          <cell r="B1344" t="str">
            <v xml:space="preserve">TAXA TEREN                             </v>
          </cell>
          <cell r="C1344" t="str">
            <v>TAX ON LAND</v>
          </cell>
        </row>
        <row r="1345">
          <cell r="A1345">
            <v>9225730</v>
          </cell>
          <cell r="B1345" t="str">
            <v xml:space="preserve">TAXE MIJLOACE DE TRANSPORT             </v>
          </cell>
          <cell r="C1345" t="str">
            <v>TAXES FOR TRANSPORT</v>
          </cell>
        </row>
        <row r="1346">
          <cell r="A1346">
            <v>9225740</v>
          </cell>
          <cell r="B1346" t="str">
            <v xml:space="preserve">TAXA SALUBRIZARE                       </v>
          </cell>
          <cell r="C1346" t="str">
            <v>TAX FOR CLEANING</v>
          </cell>
        </row>
        <row r="1347">
          <cell r="A1347">
            <v>9225750</v>
          </cell>
          <cell r="B1347" t="str">
            <v xml:space="preserve">TAXE LUCRARI CONSTRUCTII               </v>
          </cell>
          <cell r="C1347" t="str">
            <v>TAX ON CONSTRUCTION WORKS</v>
          </cell>
        </row>
        <row r="1348">
          <cell r="A1348">
            <v>9225760</v>
          </cell>
          <cell r="B1348" t="str">
            <v xml:space="preserve">FOND SPECIAL DE DRUMURI                </v>
          </cell>
          <cell r="C1348" t="str">
            <v>SPECIAL FOUND FOR ROADS</v>
          </cell>
        </row>
        <row r="1349">
          <cell r="A1349">
            <v>9225770</v>
          </cell>
          <cell r="B1349" t="str">
            <v xml:space="preserve">TAXE ASIGURARE                         </v>
          </cell>
          <cell r="C1349" t="str">
            <v>INSURANCE TAX</v>
          </cell>
        </row>
        <row r="1350">
          <cell r="A1350">
            <v>9225780</v>
          </cell>
          <cell r="B1350" t="str">
            <v xml:space="preserve">FOND DE RISC SI ACCIDENTE              </v>
          </cell>
          <cell r="C1350" t="str">
            <v>RISKS AND ACCIDENTS FOUND</v>
          </cell>
        </row>
        <row r="1351">
          <cell r="A1351">
            <v>9225781</v>
          </cell>
          <cell r="B1351" t="str">
            <v xml:space="preserve">FD.SPEC.SOLIDAR.PERS.HANDICAP          </v>
          </cell>
          <cell r="C1351" t="str">
            <v>SPECIAL FUND DISABLED PERSONS</v>
          </cell>
        </row>
        <row r="1352">
          <cell r="A1352">
            <v>9225782</v>
          </cell>
          <cell r="B1352" t="str">
            <v xml:space="preserve">CHELT.FD.SPECIAL INVATAMANT            </v>
          </cell>
          <cell r="C1352" t="str">
            <v xml:space="preserve">EXPENSES RELATED TO THE EDUCATION </v>
          </cell>
        </row>
        <row r="1353">
          <cell r="A1353">
            <v>9225790</v>
          </cell>
          <cell r="B1353" t="str">
            <v xml:space="preserve">ALTE IMPOZITE SI TAXE                  </v>
          </cell>
          <cell r="C1353" t="str">
            <v>OTHER TAXES</v>
          </cell>
        </row>
        <row r="1354">
          <cell r="A1354">
            <v>9225792</v>
          </cell>
          <cell r="B1354" t="str">
            <v>CHELT PRIV COMISIONUL INSP MUNCII</v>
          </cell>
          <cell r="C1354" t="str">
            <v>EXP. REL TO COMMIION PAID TO LABOR INSPECTION INSTITUTE</v>
          </cell>
        </row>
        <row r="1355">
          <cell r="A1355">
            <v>9225900</v>
          </cell>
          <cell r="B1355" t="str">
            <v xml:space="preserve">ALTE CHELTUIELI                        </v>
          </cell>
          <cell r="C1355" t="str">
            <v>OTHER EXPENSES</v>
          </cell>
        </row>
        <row r="1356">
          <cell r="A1356">
            <v>9225910</v>
          </cell>
          <cell r="B1356" t="str">
            <v xml:space="preserve">CHELT.EXCEP.OPERATIUNI GESTIUNE        </v>
          </cell>
          <cell r="C1356" t="str">
            <v>EXTRAORDINARY EXPENSES-CUSTODY OPERATION</v>
          </cell>
        </row>
        <row r="1357">
          <cell r="A1357">
            <v>9225920</v>
          </cell>
          <cell r="B1357" t="str">
            <v xml:space="preserve">PLUSURI+MINUSURI INV.NEIMPUTABILE      </v>
          </cell>
          <cell r="C1357" t="str">
            <v>PLUSSES AND MINUSSES IN THE STOCK-NON-IMPUTABLE</v>
          </cell>
        </row>
        <row r="1358">
          <cell r="A1358">
            <v>9228800</v>
          </cell>
          <cell r="B1358" t="str">
            <v xml:space="preserve">CHELTUIELILE CU MARFURILE VANDUTE      </v>
          </cell>
          <cell r="C1358" t="str">
            <v>EXPENSES RELATED TO THE GOODS SOLD</v>
          </cell>
        </row>
        <row r="1359">
          <cell r="A1359">
            <v>9230000</v>
          </cell>
          <cell r="B1359" t="str">
            <v>CHELT PRIV COMISIONUL INSP MUNCII</v>
          </cell>
          <cell r="C1359" t="str">
            <v>COMMON EXPENSES-SHOP-FLOORS</v>
          </cell>
        </row>
        <row r="1360">
          <cell r="A1360">
            <v>9231000</v>
          </cell>
          <cell r="B1360" t="str">
            <v xml:space="preserve">CHELT.INTRET.SI FUNCT.UTILAJ.          </v>
          </cell>
          <cell r="C1360" t="str">
            <v>EXPENSES FOR MAINTENANCE&amp;FUNCTIONING OF THE EQUIP.</v>
          </cell>
        </row>
        <row r="1361">
          <cell r="A1361">
            <v>9231100</v>
          </cell>
          <cell r="B1361" t="str">
            <v xml:space="preserve">REPARATII CURENTE                      </v>
          </cell>
          <cell r="C1361" t="str">
            <v>CURRENT REPAIRS</v>
          </cell>
        </row>
        <row r="1362">
          <cell r="A1362">
            <v>9231110</v>
          </cell>
          <cell r="B1362" t="str">
            <v xml:space="preserve">RC CU FORTE PROPRII                    </v>
          </cell>
          <cell r="C1362" t="str">
            <v>CURRENT REPAIRS WITH SIDEX FORCES</v>
          </cell>
        </row>
        <row r="1363">
          <cell r="A1363">
            <v>9231111</v>
          </cell>
          <cell r="B1363" t="str">
            <v xml:space="preserve">MAT.LUBREF+PS PT.RC REGIE              </v>
          </cell>
          <cell r="C1363" t="str">
            <v>MAT, LUBRICANTS, SPARE PARTS FOR CURRENT REPAIRS</v>
          </cell>
        </row>
        <row r="1364">
          <cell r="A1364">
            <v>9231112</v>
          </cell>
          <cell r="B1364" t="str">
            <v xml:space="preserve">SAL,CAS,FD.SOMAJ,FD.SANAT.RC REGIE     </v>
          </cell>
          <cell r="C1364" t="str">
            <v>SALARIES, SOCIAL SECURITY, UNEMPLOYMENT FUND, HEALTH FUND-CURRENT REPAIRS FUND</v>
          </cell>
        </row>
        <row r="1365">
          <cell r="A1365">
            <v>9231130</v>
          </cell>
          <cell r="B1365" t="str">
            <v xml:space="preserve">RC EXEC.DE ALTE SECTII DIN S.C.        </v>
          </cell>
          <cell r="C1365" t="str">
            <v>CURRENT REPAIRS MADE BY OTHER SHOP-FLOORS</v>
          </cell>
        </row>
        <row r="1366">
          <cell r="A1366">
            <v>9231140</v>
          </cell>
          <cell r="B1366" t="str">
            <v xml:space="preserve">RC EXEC.DE TERTI                       </v>
          </cell>
          <cell r="C1366" t="str">
            <v>CURRENT REPAIRS MADE BY THIRD PARTIES</v>
          </cell>
        </row>
        <row r="1367">
          <cell r="A1367">
            <v>9231150</v>
          </cell>
          <cell r="B1367" t="str">
            <v xml:space="preserve">PROIECTE PENTRU RC                     </v>
          </cell>
          <cell r="C1367" t="str">
            <v>PROJECTS FOR CURRENT REPAIRS</v>
          </cell>
        </row>
        <row r="1368">
          <cell r="A1368">
            <v>9231160</v>
          </cell>
          <cell r="B1368" t="str">
            <v xml:space="preserve">MAT.PUSE LA DISP.TERTILOR PT.RC        </v>
          </cell>
          <cell r="C1368" t="str">
            <v>MAT PUT AT THE DISPOSAL OF THIRD PARTIES FOR CURRENT REPAIRS</v>
          </cell>
        </row>
        <row r="1369">
          <cell r="A1369">
            <v>9231200</v>
          </cell>
          <cell r="B1369" t="str">
            <v xml:space="preserve">REPARATII CAPITALE                     </v>
          </cell>
          <cell r="C1369" t="str">
            <v>CAPITAL REPAIRS</v>
          </cell>
        </row>
        <row r="1370">
          <cell r="A1370">
            <v>9231210</v>
          </cell>
          <cell r="B1370" t="str">
            <v xml:space="preserve">RK CU FORTE PROPRII                    </v>
          </cell>
          <cell r="C1370" t="str">
            <v>RK WITH OWN FORCES</v>
          </cell>
        </row>
        <row r="1371">
          <cell r="A1371">
            <v>9231211</v>
          </cell>
          <cell r="B1371" t="str">
            <v xml:space="preserve">MAT,LUBREF,PS PT.RK REGIE              </v>
          </cell>
          <cell r="C1371" t="str">
            <v>MAT, LUBRICANTS, SPARE PARTS FOR CAPITAL REPAIRS</v>
          </cell>
        </row>
        <row r="1372">
          <cell r="A1372">
            <v>9231212</v>
          </cell>
          <cell r="B1372" t="str">
            <v xml:space="preserve">SAL,CAS.AJ.SOMAJ,FD.SANAT.RK REGIE     </v>
          </cell>
          <cell r="C1372" t="str">
            <v>SALARIES, SOCIAL SECURITY, UNEMPLOYMENT FUND, HEALTH FUND-RK FUND</v>
          </cell>
        </row>
        <row r="1373">
          <cell r="A1373">
            <v>9231230</v>
          </cell>
          <cell r="B1373" t="str">
            <v xml:space="preserve">RK EXEC.DE ALTE SECTII DIN S.C.        </v>
          </cell>
          <cell r="C1373" t="str">
            <v>RK MADE BY OTHER SHOP-FLOORS</v>
          </cell>
        </row>
        <row r="1374">
          <cell r="A1374">
            <v>9231240</v>
          </cell>
          <cell r="B1374" t="str">
            <v xml:space="preserve">RK EXEC.DE TERTI                       </v>
          </cell>
          <cell r="C1374" t="str">
            <v>RK MADE BY THIRD PARTIES</v>
          </cell>
        </row>
        <row r="1375">
          <cell r="A1375">
            <v>9231250</v>
          </cell>
          <cell r="B1375" t="str">
            <v xml:space="preserve">PROIECTE PENTRU RK                     </v>
          </cell>
          <cell r="C1375" t="str">
            <v>PROJECTS FOR RK</v>
          </cell>
        </row>
        <row r="1376">
          <cell r="A1376">
            <v>9231260</v>
          </cell>
          <cell r="B1376" t="str">
            <v xml:space="preserve">MAT.PUSE LA DISP.TERTILOR PT.RK        </v>
          </cell>
          <cell r="C1376" t="str">
            <v>MAT PUT AT THE DISPOSAL OF THIRD PARTIES FOR CAPITAL REPAIRS</v>
          </cell>
        </row>
        <row r="1377">
          <cell r="A1377">
            <v>9231300</v>
          </cell>
          <cell r="B1377" t="str">
            <v xml:space="preserve">AMORTIZAREA MF TEHNOLOGICE             </v>
          </cell>
          <cell r="C1377" t="str">
            <v>DEPRECIATION OF THE TECHNOLOGICAL FIXED ASSETS</v>
          </cell>
        </row>
        <row r="1378">
          <cell r="A1378">
            <v>9231400</v>
          </cell>
          <cell r="B1378" t="str">
            <v xml:space="preserve">MAT,COMBUST,EN,PROIECTE+CERCET.TEH.    </v>
          </cell>
          <cell r="C1378" t="str">
            <v>MAT., COMBUSTIBLES, ENERGY, PROJECTS, AND TECHN. RESEARCH</v>
          </cell>
        </row>
        <row r="1379">
          <cell r="A1379">
            <v>9231410</v>
          </cell>
          <cell r="B1379" t="str">
            <v xml:space="preserve">MATERIALE TEHNOLOGICE                  </v>
          </cell>
          <cell r="C1379" t="str">
            <v>TECHNOLOGICAL MATERIALS</v>
          </cell>
        </row>
        <row r="1380">
          <cell r="A1380">
            <v>9231420</v>
          </cell>
          <cell r="B1380" t="str">
            <v xml:space="preserve">COMBUSTIBIL TEHNOLOGIC                 </v>
          </cell>
          <cell r="C1380" t="str">
            <v>TECHNOLOGICAL COMBUSTIBLE</v>
          </cell>
        </row>
        <row r="1381">
          <cell r="A1381">
            <v>9231430</v>
          </cell>
          <cell r="B1381" t="str">
            <v xml:space="preserve">ENERGIE TEHNOLOGICA                    </v>
          </cell>
          <cell r="C1381" t="str">
            <v>TECHNOLOGICAL ENERGY</v>
          </cell>
        </row>
        <row r="1382">
          <cell r="A1382">
            <v>9231490</v>
          </cell>
          <cell r="B1382" t="str">
            <v xml:space="preserve">PROIECTE SI CERCETARI TEHNOLOGICE      </v>
          </cell>
          <cell r="C1382" t="str">
            <v>PROJECTS AND TECHNOLOGICAL RESEARCH</v>
          </cell>
        </row>
        <row r="1383">
          <cell r="A1383">
            <v>9231500</v>
          </cell>
          <cell r="B1383" t="str">
            <v xml:space="preserve">UZ,REP+INTR.OB.INV+SCUL+DISP.TEH+AM    </v>
          </cell>
          <cell r="C1383" t="str">
            <v>REPAIRS, SMALL FIXED ASSETS, TOOLS, TECHNICAL DEVICES</v>
          </cell>
        </row>
        <row r="1384">
          <cell r="A1384">
            <v>9231800</v>
          </cell>
          <cell r="B1384" t="str">
            <v xml:space="preserve">CHELT.TRANSP.INTERN+MIJL.DE RIDICAT    </v>
          </cell>
          <cell r="C1384" t="str">
            <v>EXPENSES RELATED TO INTERNAL TRANSPORTATION CRANES</v>
          </cell>
        </row>
        <row r="1385">
          <cell r="A1385">
            <v>9231810</v>
          </cell>
          <cell r="B1385" t="str">
            <v xml:space="preserve">TRANSPORT USOR INTERN                  </v>
          </cell>
          <cell r="C1385" t="str">
            <v>INTERNAL TRANSPORT.</v>
          </cell>
        </row>
        <row r="1386">
          <cell r="A1386">
            <v>9231820</v>
          </cell>
          <cell r="B1386" t="str">
            <v xml:space="preserve">TRANSPORT+PRESTATII EFECT.SEIRA        </v>
          </cell>
          <cell r="C1386" t="str">
            <v>TRANSPORTATION, SERVICES PROVIDED BY SEIRA</v>
          </cell>
        </row>
        <row r="1387">
          <cell r="A1387">
            <v>9231830</v>
          </cell>
          <cell r="B1387" t="str">
            <v xml:space="preserve">TRANSPORT+PRESTATII EFECT.ATLAS        </v>
          </cell>
          <cell r="C1387" t="str">
            <v>TRANSPORTATION, SERVICES PROVIDED BY ATLAS</v>
          </cell>
        </row>
        <row r="1388">
          <cell r="A1388">
            <v>9231840</v>
          </cell>
          <cell r="B1388" t="str">
            <v xml:space="preserve">TRANSPORT+PRESTATII EFECT.ALTE UNIT    </v>
          </cell>
          <cell r="C1388" t="str">
            <v>TRANSPORTATION, SERVICES PROVIDED BY OTHER UNITS</v>
          </cell>
        </row>
        <row r="1389">
          <cell r="A1389">
            <v>9231900</v>
          </cell>
          <cell r="B1389" t="str">
            <v xml:space="preserve">ALTE CHELT.INTR.SI FUNCT.UTILAJ.       </v>
          </cell>
          <cell r="C1389" t="str">
            <v>OTHER EXPENSES RELATED TO MAINTENANCE AND THE DEVICE FUNCTIONNING</v>
          </cell>
        </row>
        <row r="1390">
          <cell r="A1390">
            <v>9231910</v>
          </cell>
          <cell r="B1390" t="str">
            <v xml:space="preserve">PRESTATII TERTI                        </v>
          </cell>
          <cell r="C1390" t="str">
            <v>SERVICES PROVIDED BY THIRD PARTIES</v>
          </cell>
        </row>
        <row r="1391">
          <cell r="A1391">
            <v>9231920</v>
          </cell>
          <cell r="B1391" t="str">
            <v xml:space="preserve">PREST.SECTII CSG(LABORATOR,CTC,ETC)    </v>
          </cell>
          <cell r="C1391" t="str">
            <v>SERVICES SIDEX SHOP-FLOORS(LABS, QUALITY CONTROL)</v>
          </cell>
        </row>
        <row r="1392">
          <cell r="A1392">
            <v>9232000</v>
          </cell>
          <cell r="B1392" t="str">
            <v xml:space="preserve">CHELT.GENERALE INTR.SI FUNCT.          </v>
          </cell>
          <cell r="C1392" t="str">
            <v>GENERAL EXPENSES FOR MAINT.&amp; FUNCT.</v>
          </cell>
        </row>
        <row r="1393">
          <cell r="A1393">
            <v>9232100</v>
          </cell>
          <cell r="B1393" t="str">
            <v xml:space="preserve">SAL,CAS,AJ.SOMAJ,FD.SANAT.INTR.GEN.    </v>
          </cell>
          <cell r="C1393" t="str">
            <v>SALARIES, SOCIAL SECURITY, UNEMPLOYMENT FUND, HEALTH FUND, GENERAL MAINTENANCE</v>
          </cell>
        </row>
        <row r="1394">
          <cell r="A1394">
            <v>9233000</v>
          </cell>
          <cell r="B1394" t="str">
            <v xml:space="preserve">CHELTUIELI CU PROTECTIA MUNCII         </v>
          </cell>
          <cell r="C1394" t="str">
            <v>EXPENSES FOR LABOR SAFETY</v>
          </cell>
        </row>
        <row r="1395">
          <cell r="A1395">
            <v>9233100</v>
          </cell>
          <cell r="B1395" t="str">
            <v xml:space="preserve">TEHNICA SECURITATII                    </v>
          </cell>
          <cell r="C1395" t="str">
            <v>SECURITY TECHNIQUE</v>
          </cell>
        </row>
        <row r="1396">
          <cell r="A1396">
            <v>9233200</v>
          </cell>
          <cell r="B1396" t="str">
            <v xml:space="preserve">VENTILATIE DE PROTECTIE                </v>
          </cell>
          <cell r="C1396" t="str">
            <v>PROTECTION VENTILATION</v>
          </cell>
        </row>
        <row r="1397">
          <cell r="A1397">
            <v>9233300</v>
          </cell>
          <cell r="B1397" t="str">
            <v xml:space="preserve">MASURI SI MAT.IGIENICO-SANITARE        </v>
          </cell>
          <cell r="C1397" t="str">
            <v>MEASURES, HYGIENICO-SANITARY MATERIALS</v>
          </cell>
        </row>
        <row r="1398">
          <cell r="A1398">
            <v>9233400</v>
          </cell>
          <cell r="B1398" t="str">
            <v xml:space="preserve">ECHIPAMENT DE PROTECTIE                </v>
          </cell>
          <cell r="C1398" t="str">
            <v>PROTECTION EQUIPMENT</v>
          </cell>
        </row>
        <row r="1399">
          <cell r="A1399">
            <v>9233500</v>
          </cell>
          <cell r="B1399" t="str">
            <v xml:space="preserve">ECHIPAMENT DE LUCRU                    </v>
          </cell>
          <cell r="C1399" t="str">
            <v>WORKING EQUIPMENT</v>
          </cell>
        </row>
        <row r="1400">
          <cell r="A1400">
            <v>9233510</v>
          </cell>
          <cell r="B1400" t="str">
            <v xml:space="preserve">ECHIPAMENT DE LUCRU  50%               </v>
          </cell>
          <cell r="C1400" t="str">
            <v>WORKING EQUIPMENT 50%</v>
          </cell>
        </row>
        <row r="1401">
          <cell r="A1401">
            <v>9233520</v>
          </cell>
          <cell r="B1401" t="str">
            <v xml:space="preserve">ECHIPAMENT DE LUCRU 100%               </v>
          </cell>
          <cell r="C1401" t="str">
            <v>WORKING EQUIPMENT 100%</v>
          </cell>
        </row>
        <row r="1402">
          <cell r="A1402">
            <v>9233600</v>
          </cell>
          <cell r="B1402" t="str">
            <v xml:space="preserve">ALIMENTATIE DE PROTECTIE               </v>
          </cell>
          <cell r="C1402" t="str">
            <v>PROTECTION FOOD</v>
          </cell>
        </row>
        <row r="1403">
          <cell r="A1403">
            <v>9233700</v>
          </cell>
          <cell r="B1403" t="str">
            <v xml:space="preserve">CERCET,PROIECTARE PT.PROT.MUNCII       </v>
          </cell>
          <cell r="C1403" t="str">
            <v>RESEARCH &amp; PROJETCS FOR LABOR SAFETY</v>
          </cell>
        </row>
        <row r="1404">
          <cell r="A1404">
            <v>9233800</v>
          </cell>
          <cell r="B1404" t="str">
            <v xml:space="preserve">INVATAMANT DE PROTECTIA MUNCII         </v>
          </cell>
          <cell r="C1404" t="str">
            <v>EDUCATION FOR LABOR PROTECTION</v>
          </cell>
        </row>
        <row r="1405">
          <cell r="A1405">
            <v>9233900</v>
          </cell>
          <cell r="B1405" t="str">
            <v xml:space="preserve">PROPAGANDA DE PROTECTIA MUNCII         </v>
          </cell>
          <cell r="C1405" t="str">
            <v>LABOR PROTECTION PROPAGANDA</v>
          </cell>
        </row>
        <row r="1406">
          <cell r="A1406">
            <v>9234000</v>
          </cell>
          <cell r="B1406" t="str">
            <v xml:space="preserve">CHELTUIELI CU PROTECTIA MEDIULUI       </v>
          </cell>
          <cell r="C1406" t="str">
            <v>EXPENSES FOR ENVIRONMENTAL PROTECTION</v>
          </cell>
        </row>
        <row r="1407">
          <cell r="A1407">
            <v>9234100</v>
          </cell>
          <cell r="B1407" t="str">
            <v xml:space="preserve">CHELT.EXPL. INSTAL.EPURARE AER         </v>
          </cell>
          <cell r="C1407" t="str">
            <v>EXPENSES FOR OPERATION OF AIR CLEANING EQUIP.</v>
          </cell>
        </row>
        <row r="1408">
          <cell r="A1408">
            <v>9234110</v>
          </cell>
          <cell r="B1408" t="str">
            <v xml:space="preserve">MAT+PS EXPL.INSTAL.EPURARE AER         </v>
          </cell>
          <cell r="C1408" t="str">
            <v>MAT+SPARE PARTS-AIR CLEANING EQUIPMENT</v>
          </cell>
        </row>
        <row r="1409">
          <cell r="A1409">
            <v>9234120</v>
          </cell>
          <cell r="B1409" t="str">
            <v xml:space="preserve">SAL.   EXPL.INSTAL.EPURARE AER         </v>
          </cell>
          <cell r="C1409" t="str">
            <v>SALARIES-AIR CLEANING EQUIPMENT</v>
          </cell>
        </row>
        <row r="1410">
          <cell r="A1410">
            <v>9234130</v>
          </cell>
          <cell r="B1410" t="str">
            <v xml:space="preserve">AMORTIZAREA INSTAL.EPURARE AER         </v>
          </cell>
          <cell r="C1410" t="str">
            <v>DEPRECIATION OF THE AIR CLEANING EQUIPMENT</v>
          </cell>
        </row>
        <row r="1411">
          <cell r="A1411">
            <v>9234140</v>
          </cell>
          <cell r="B1411" t="str">
            <v xml:space="preserve">EN.EL. EXPL.INSTAL.EPURARE AER         </v>
          </cell>
          <cell r="C1411" t="str">
            <v>ELECTRICITY -AIR CLEANING EQUIP</v>
          </cell>
        </row>
        <row r="1412">
          <cell r="A1412">
            <v>9234200</v>
          </cell>
          <cell r="B1412" t="str">
            <v xml:space="preserve">INTR.SI REP.INSTAL.EPURARE AER         </v>
          </cell>
          <cell r="C1412" t="str">
            <v>MAINT. AND REPAIRS - AIR CLEANING EQUIP.</v>
          </cell>
        </row>
        <row r="1413">
          <cell r="A1413">
            <v>9234210</v>
          </cell>
          <cell r="B1413" t="str">
            <v xml:space="preserve">INTR.SI REP.FORTE PROPRII INSTL.AER    </v>
          </cell>
          <cell r="C1413" t="str">
            <v>MAINT. AND REPAIRS -OWN FORCES, AIR CLEANING EQUIP.</v>
          </cell>
        </row>
        <row r="1414">
          <cell r="A1414">
            <v>9234211</v>
          </cell>
          <cell r="B1414" t="str">
            <v xml:space="preserve">MAT+PS INTR+REP.INSTAL.EPURARE AER     </v>
          </cell>
          <cell r="C1414" t="str">
            <v>MAT+SPARE PARTS MAINTENANCE AND REPAIRS OF THE AIR CLEANING EQUIP</v>
          </cell>
        </row>
        <row r="1415">
          <cell r="A1415">
            <v>9234212</v>
          </cell>
          <cell r="B1415" t="str">
            <v xml:space="preserve">SAL.   INTR+REP.INSTAL.EPURARE AER     </v>
          </cell>
          <cell r="C1415" t="str">
            <v>SALARIES, MAINTENANCE+REPAIRS OF THE AIR CLEANING EQUIPMENT</v>
          </cell>
        </row>
        <row r="1416">
          <cell r="A1416">
            <v>9234220</v>
          </cell>
          <cell r="B1416" t="str">
            <v xml:space="preserve">REP.CU TERTI PT.INSTAL.EPURARE AER     </v>
          </cell>
          <cell r="C1416" t="str">
            <v>REPAIRS WITH THIRD PARTIES FOR THE AIR CLEANING EQUIPMENT</v>
          </cell>
        </row>
        <row r="1417">
          <cell r="A1417">
            <v>9234300</v>
          </cell>
          <cell r="B1417" t="str">
            <v xml:space="preserve">EXLOATARE INSTALATII EPURARE APA       </v>
          </cell>
          <cell r="C1417" t="str">
            <v>OPERATION OF WATER CLEANING EQUIP.</v>
          </cell>
        </row>
        <row r="1418">
          <cell r="A1418">
            <v>9234310</v>
          </cell>
          <cell r="B1418" t="str">
            <v xml:space="preserve">MAT+PS EXPL.  INSTAL.EPURARE APA       </v>
          </cell>
          <cell r="C1418" t="str">
            <v>MAT+SPARE PARTS-WATER CLEANING EQUIP</v>
          </cell>
        </row>
        <row r="1419">
          <cell r="A1419">
            <v>9234320</v>
          </cell>
          <cell r="B1419" t="str">
            <v xml:space="preserve">SAL.   EXPL.  INSTAL.EPURARE APA       </v>
          </cell>
          <cell r="C1419" t="str">
            <v>SALARIES-WATER CLEANING EQUIP</v>
          </cell>
        </row>
        <row r="1420">
          <cell r="A1420">
            <v>9234330</v>
          </cell>
          <cell r="B1420" t="str">
            <v xml:space="preserve">AMORTIZARE    INSTAL.EPURARE APA       </v>
          </cell>
          <cell r="C1420" t="str">
            <v>DEPRECIATION WATER CLEANING EQUIMENT</v>
          </cell>
        </row>
        <row r="1421">
          <cell r="A1421">
            <v>9234340</v>
          </cell>
          <cell r="B1421" t="str">
            <v xml:space="preserve">EN.EL.EXPL.   INSTAL.EPURARE APA       </v>
          </cell>
          <cell r="C1421" t="str">
            <v>ELECTRICITY-WATER CLEANING EQUIP</v>
          </cell>
        </row>
        <row r="1422">
          <cell r="A1422">
            <v>9234400</v>
          </cell>
          <cell r="B1422" t="str">
            <v xml:space="preserve">REPARATII    INSTAL.EPURARE APA        </v>
          </cell>
          <cell r="C1422" t="str">
            <v>REPAIRS - WATER CLEANING EQUIP.</v>
          </cell>
        </row>
        <row r="1423">
          <cell r="A1423">
            <v>9234410</v>
          </cell>
          <cell r="B1423" t="str">
            <v xml:space="preserve">INTR+REP.FORTE PROPR.INSTAL.   APA     </v>
          </cell>
          <cell r="C1423" t="str">
            <v>MAINT. AND REPAIRS -OWN FORCES, WATER CLEANING EQUIP.</v>
          </cell>
        </row>
        <row r="1424">
          <cell r="A1424">
            <v>9234411</v>
          </cell>
          <cell r="B1424" t="str">
            <v xml:space="preserve">MAT+PS INTR+REP.INSTAL.EPURARE APA     </v>
          </cell>
          <cell r="C1424" t="str">
            <v>MAT+SPARE PARTS  REPAIRS OF THE WATER CLEANING EQUIP</v>
          </cell>
        </row>
        <row r="1425">
          <cell r="A1425">
            <v>9234412</v>
          </cell>
          <cell r="B1425" t="str">
            <v xml:space="preserve">SAL.   INTR+REP.INSTAL.EPURARE APA     </v>
          </cell>
          <cell r="C1425" t="str">
            <v>SALARIES, MAINTENANCE+REPAIRS OF THE WATER CLEANING EQUIPMENT</v>
          </cell>
        </row>
        <row r="1426">
          <cell r="A1426">
            <v>9234420</v>
          </cell>
          <cell r="B1426" t="str">
            <v xml:space="preserve">REP.TERTII INTR+REP.INSTL.EPUR.APA     </v>
          </cell>
          <cell r="C1426" t="str">
            <v>REPAIRS WITH THIRD PARTIES+REPAIRS WATER CLEANING EQUIPMENT</v>
          </cell>
        </row>
        <row r="1427">
          <cell r="A1427">
            <v>9234600</v>
          </cell>
          <cell r="B1427" t="str">
            <v xml:space="preserve">PREVEN+COMBATEREA POLUARII SOLULUI     </v>
          </cell>
          <cell r="C1427" t="str">
            <v>MEASURES AGAINST THE SOIL POLLUTION</v>
          </cell>
        </row>
        <row r="1428">
          <cell r="A1428">
            <v>9234610</v>
          </cell>
          <cell r="B1428" t="str">
            <v xml:space="preserve">GESTIONAREA DESEURILOR                 </v>
          </cell>
          <cell r="C1428" t="str">
            <v>WASTE ADMINSTRATION</v>
          </cell>
        </row>
        <row r="1429">
          <cell r="A1429">
            <v>9234620</v>
          </cell>
          <cell r="B1429" t="str">
            <v xml:space="preserve">CH.INERBARE-PLANT-INTR.SPATII VERZI    </v>
          </cell>
          <cell r="C1429" t="str">
            <v>EXPENSES RELATED TO GARDENING</v>
          </cell>
        </row>
        <row r="1430">
          <cell r="A1430">
            <v>9234630</v>
          </cell>
          <cell r="B1430" t="str">
            <v xml:space="preserve">MATERIALE PROTECTIA SOLULUI            </v>
          </cell>
          <cell r="C1430" t="str">
            <v>MATERIALS FOR THE SOIL PROTECTION</v>
          </cell>
        </row>
        <row r="1431">
          <cell r="A1431">
            <v>9234640</v>
          </cell>
          <cell r="B1431" t="str">
            <v xml:space="preserve">SALARII   PROTECTIA SOLULUI            </v>
          </cell>
          <cell r="C1431" t="str">
            <v>SALARIES FOR SOIL PROTECTION</v>
          </cell>
        </row>
        <row r="1432">
          <cell r="A1432">
            <v>9234700</v>
          </cell>
          <cell r="B1432" t="str">
            <v xml:space="preserve">CERCETARE DEZVOLTARE                   </v>
          </cell>
          <cell r="C1432" t="str">
            <v>RESEARCH &amp;  DEVELOPMENT</v>
          </cell>
        </row>
        <row r="1433">
          <cell r="A1433">
            <v>9234800</v>
          </cell>
          <cell r="B1433" t="str">
            <v xml:space="preserve">EDUCATIE SI INSTRUIRE                  </v>
          </cell>
          <cell r="C1433" t="str">
            <v>TRAINING</v>
          </cell>
        </row>
        <row r="1434">
          <cell r="A1434">
            <v>9234900</v>
          </cell>
          <cell r="B1434" t="str">
            <v xml:space="preserve">AMENZI+PENAL.PROTECTIA MEDIULUI        </v>
          </cell>
          <cell r="C1434" t="str">
            <v>FINES+PENALTIES - ENVIRONMENTAL PROTECTION</v>
          </cell>
        </row>
        <row r="1435">
          <cell r="A1435">
            <v>9235000</v>
          </cell>
          <cell r="B1435" t="str">
            <v xml:space="preserve">CHELTUIELI GOSPODARESTI                </v>
          </cell>
          <cell r="C1435" t="str">
            <v>INTERNAL EXPENSES</v>
          </cell>
        </row>
        <row r="1436">
          <cell r="A1436">
            <v>9235100</v>
          </cell>
          <cell r="B1436" t="str">
            <v xml:space="preserve">REP+INTR.MF ADMINISTRATIVE             </v>
          </cell>
          <cell r="C1436" t="str">
            <v>REPAIRS+MAINTENANCE ADMINISTRATIVE FIXED ASSETS</v>
          </cell>
        </row>
        <row r="1437">
          <cell r="A1437">
            <v>9235200</v>
          </cell>
          <cell r="B1437" t="str">
            <v xml:space="preserve">AMORTIZ. MF ADMINISTRATIVE             </v>
          </cell>
          <cell r="C1437" t="str">
            <v>DEPRECIATION OF THE ADMINISTRATIVE FIXED ASSETS</v>
          </cell>
        </row>
        <row r="1438">
          <cell r="A1438">
            <v>9235210</v>
          </cell>
          <cell r="B1438" t="str">
            <v xml:space="preserve">AMORTIZ.IMOBILIZARI NECORPORALE        </v>
          </cell>
          <cell r="C1438" t="str">
            <v>DEPRECIATION OF THE INTANGIBLE ASSETS</v>
          </cell>
        </row>
        <row r="1439">
          <cell r="A1439">
            <v>9235300</v>
          </cell>
          <cell r="B1439" t="str">
            <v xml:space="preserve">CHELTUIELI DE BIROU                    </v>
          </cell>
          <cell r="C1439" t="str">
            <v>EXPENSES RELATED TO OFFICE</v>
          </cell>
        </row>
        <row r="1440">
          <cell r="A1440">
            <v>9235400</v>
          </cell>
          <cell r="B1440" t="str">
            <v xml:space="preserve">SAL,CAS,SOMAJ,SANAT.PERS.AUX.GOSP.     </v>
          </cell>
          <cell r="C1440" t="str">
            <v>SALARIES, SOCIAL SECURITY, HEALTH SECURITY, UNEMPLOYMENT FUND PERSONNELL FOR CLEANING</v>
          </cell>
        </row>
        <row r="1441">
          <cell r="A1441">
            <v>9235500</v>
          </cell>
          <cell r="B1441" t="str">
            <v xml:space="preserve">ALTE CHELT.CURENTE DE GOSPODARIE       </v>
          </cell>
          <cell r="C1441" t="str">
            <v>OTHER CURRENT EXPENSES-CLEANING</v>
          </cell>
        </row>
        <row r="1442">
          <cell r="A1442">
            <v>9235510</v>
          </cell>
          <cell r="B1442" t="str">
            <v xml:space="preserve">MATERIALE PENTRU INTRETINERE           </v>
          </cell>
          <cell r="C1442" t="str">
            <v>MAINTENANCE MATERIALS</v>
          </cell>
        </row>
        <row r="1443">
          <cell r="A1443">
            <v>9235520</v>
          </cell>
          <cell r="B1443" t="str">
            <v xml:space="preserve">UZ.OB.INV.GOSPODARESC                  </v>
          </cell>
          <cell r="C1443" t="str">
            <v>SMALL FIXED ASSETS-CLEANING AND WASHING</v>
          </cell>
        </row>
        <row r="1444">
          <cell r="A1444">
            <v>9235530</v>
          </cell>
          <cell r="B1444" t="str">
            <v xml:space="preserve">PS    INV.GOSPODARESC                  </v>
          </cell>
          <cell r="C1444" t="str">
            <v>SPARE PARTS-CLEANING</v>
          </cell>
        </row>
        <row r="1445">
          <cell r="A1445">
            <v>9235540</v>
          </cell>
          <cell r="B1445" t="str">
            <v xml:space="preserve">SERV.TERTI PT.  ACT.GOSPODARESTI       </v>
          </cell>
          <cell r="C1445" t="str">
            <v>THIRD PARTIES SERVICES FOR CLEANING</v>
          </cell>
        </row>
        <row r="1446">
          <cell r="A1446">
            <v>9235550</v>
          </cell>
          <cell r="B1446" t="str">
            <v xml:space="preserve">SERV.SECTII CSG ACT.GOSPODARESTI       </v>
          </cell>
          <cell r="C1446" t="str">
            <v>SERVICES PROVIDED BY SHOP-FLOORS-CLEANING</v>
          </cell>
        </row>
        <row r="1447">
          <cell r="A1447">
            <v>9235600</v>
          </cell>
          <cell r="B1447" t="str">
            <v xml:space="preserve">FLUIDE ENERG.INTR.SPATII AD-TIVE       </v>
          </cell>
          <cell r="C1447" t="str">
            <v>ENERGETICAL FLUIDS-MAINTENANCE ADMINISTRATIVE AREAS</v>
          </cell>
        </row>
        <row r="1448">
          <cell r="A1448">
            <v>9235610</v>
          </cell>
          <cell r="B1448" t="str">
            <v xml:space="preserve">APA                                    </v>
          </cell>
          <cell r="C1448" t="str">
            <v>WATER</v>
          </cell>
        </row>
        <row r="1449">
          <cell r="A1449">
            <v>9235620</v>
          </cell>
          <cell r="B1449" t="str">
            <v xml:space="preserve">ABUR                                   </v>
          </cell>
          <cell r="C1449" t="str">
            <v>STEAM</v>
          </cell>
        </row>
        <row r="1450">
          <cell r="A1450">
            <v>9235630</v>
          </cell>
          <cell r="B1450" t="str">
            <v xml:space="preserve">ENERGIE ELECTRICA                      </v>
          </cell>
          <cell r="C1450" t="str">
            <v>ELECTRICITY</v>
          </cell>
        </row>
        <row r="1451">
          <cell r="A1451">
            <v>9235640</v>
          </cell>
          <cell r="B1451" t="str">
            <v xml:space="preserve">ALTE FLUIDE                            </v>
          </cell>
          <cell r="C1451" t="str">
            <v>OTHER FLUIDS</v>
          </cell>
        </row>
        <row r="1452">
          <cell r="A1452">
            <v>9235700</v>
          </cell>
          <cell r="B1452" t="str">
            <v xml:space="preserve">IMPOZITE SI TAXE                       </v>
          </cell>
          <cell r="C1452" t="str">
            <v>TAXES</v>
          </cell>
        </row>
        <row r="1453">
          <cell r="A1453">
            <v>9235710</v>
          </cell>
          <cell r="B1453" t="str">
            <v xml:space="preserve">IMPOZIT PE CLADIRI                     </v>
          </cell>
          <cell r="C1453" t="str">
            <v>TAX ON BUILDINGS</v>
          </cell>
        </row>
        <row r="1454">
          <cell r="A1454">
            <v>9235720</v>
          </cell>
          <cell r="B1454" t="str">
            <v xml:space="preserve">TAXA TEREN                             </v>
          </cell>
          <cell r="C1454" t="str">
            <v>TAX ON LAND</v>
          </cell>
        </row>
        <row r="1455">
          <cell r="A1455">
            <v>9235730</v>
          </cell>
          <cell r="B1455" t="str">
            <v xml:space="preserve">TAXE MIJLOACE DE TRANSPORT             </v>
          </cell>
          <cell r="C1455" t="str">
            <v>TAX ON TRANSPORTATION MEANS</v>
          </cell>
        </row>
        <row r="1456">
          <cell r="A1456">
            <v>9235740</v>
          </cell>
          <cell r="B1456" t="str">
            <v xml:space="preserve">TAXA SALUBRIZARE                       </v>
          </cell>
          <cell r="C1456" t="str">
            <v>TAX FOR CLEANING</v>
          </cell>
        </row>
        <row r="1457">
          <cell r="A1457">
            <v>9235750</v>
          </cell>
          <cell r="B1457" t="str">
            <v xml:space="preserve">TAXE LUCRARI CONSTRUCTII               </v>
          </cell>
          <cell r="C1457" t="str">
            <v>TAX ON CONSTRUCTION WORKS</v>
          </cell>
        </row>
        <row r="1458">
          <cell r="A1458">
            <v>9235760</v>
          </cell>
          <cell r="B1458" t="str">
            <v xml:space="preserve">FOND SPECIAL DE DRUMURI                </v>
          </cell>
          <cell r="C1458" t="str">
            <v>SPECIAL FOND FOR ROADS</v>
          </cell>
        </row>
        <row r="1459">
          <cell r="A1459">
            <v>9235770</v>
          </cell>
          <cell r="B1459" t="str">
            <v xml:space="preserve">TAXE ASIGURARE                         </v>
          </cell>
          <cell r="C1459" t="str">
            <v>INSURANCE TAX</v>
          </cell>
        </row>
        <row r="1460">
          <cell r="A1460">
            <v>9235780</v>
          </cell>
          <cell r="B1460" t="str">
            <v xml:space="preserve">FOND DE RISC SI ACCIDENTE              </v>
          </cell>
          <cell r="C1460" t="str">
            <v>RISK AND ACCIDENT FUND</v>
          </cell>
        </row>
        <row r="1461">
          <cell r="A1461">
            <v>9235781</v>
          </cell>
          <cell r="B1461" t="str">
            <v xml:space="preserve">FD.SPEC.SOLIDAR.PERS.HANDICAP          </v>
          </cell>
          <cell r="C1461" t="str">
            <v>SPECIAL FUND DISABLED PERSONS</v>
          </cell>
        </row>
        <row r="1462">
          <cell r="A1462">
            <v>9235782</v>
          </cell>
          <cell r="B1462" t="str">
            <v xml:space="preserve">CHELT.FD.SPECIAL INVATAMANT            </v>
          </cell>
          <cell r="C1462" t="str">
            <v>EXPENSES RELATED TO SPECIAL FUND FOR EDUCATION</v>
          </cell>
        </row>
        <row r="1463">
          <cell r="A1463">
            <v>9235790</v>
          </cell>
          <cell r="B1463" t="str">
            <v xml:space="preserve">ALTE IMPOZITE SI TAXE                  </v>
          </cell>
          <cell r="C1463" t="str">
            <v>OTHER TAXES</v>
          </cell>
        </row>
        <row r="1464">
          <cell r="A1464">
            <v>9235792</v>
          </cell>
          <cell r="B1464" t="str">
            <v>CHELT PRIV COMISIONUL INSP MUNCII</v>
          </cell>
          <cell r="C1464" t="str">
            <v>EXP. REL TO COMMISSION PAID TO LABOR INSPECTION INSTITUTE</v>
          </cell>
        </row>
        <row r="1465">
          <cell r="A1465">
            <v>9235900</v>
          </cell>
          <cell r="B1465" t="str">
            <v xml:space="preserve">ALTE CHELTUIELI                        </v>
          </cell>
          <cell r="C1465" t="str">
            <v>OTHER EXPENSES</v>
          </cell>
        </row>
        <row r="1466">
          <cell r="A1466">
            <v>9235910</v>
          </cell>
          <cell r="B1466" t="str">
            <v xml:space="preserve">CHELT.EXCEP.OPERATIUNI GESTIUNE        </v>
          </cell>
          <cell r="C1466" t="str">
            <v>EXTRAORDINARY EXPENSES-ADMINISTRATION OPERATIONS</v>
          </cell>
        </row>
        <row r="1467">
          <cell r="A1467">
            <v>9235920</v>
          </cell>
          <cell r="B1467" t="str">
            <v xml:space="preserve">PLUSURI+MINUSURI INV.NEIMPUTABILE      </v>
          </cell>
          <cell r="C1467" t="str">
            <v>PLUSSES AND MINUSSES IN THE STOCK-NON-CHARGEABLE</v>
          </cell>
        </row>
        <row r="1468">
          <cell r="A1468">
            <v>9238800</v>
          </cell>
          <cell r="B1468" t="str">
            <v>CHELT PRIV COMISIONUL INSP MUNCII</v>
          </cell>
          <cell r="C1468" t="str">
            <v>EXPENSES RELATED TO THE GOODS SOLD</v>
          </cell>
        </row>
        <row r="1469">
          <cell r="A1469">
            <v>9240000</v>
          </cell>
          <cell r="B1469" t="str">
            <v xml:space="preserve">CHELT.GENERALE DE ADMINISTRATIE        </v>
          </cell>
          <cell r="C1469" t="str">
            <v xml:space="preserve">GENERAL ADMINISTRATIVE EXPENSES </v>
          </cell>
        </row>
        <row r="1470">
          <cell r="A1470">
            <v>9242000</v>
          </cell>
          <cell r="B1470" t="str">
            <v xml:space="preserve">CHELTUIELI GENERALE                    </v>
          </cell>
          <cell r="C1470" t="str">
            <v>GENERAL EXPENSES</v>
          </cell>
        </row>
        <row r="1471">
          <cell r="A1471">
            <v>9242100</v>
          </cell>
          <cell r="B1471" t="str">
            <v xml:space="preserve">SAL,CAS,AJ.SOMAJ,FD.SANAT.INTR.GEN.    </v>
          </cell>
          <cell r="C1471" t="str">
            <v>SALARIES, SOCIAL SECURITY, UNEMPLOYMENT FUND, HEALTH FUND, GENERAL MAINTENANCE</v>
          </cell>
        </row>
        <row r="1472">
          <cell r="A1472">
            <v>9243000</v>
          </cell>
          <cell r="B1472" t="str">
            <v xml:space="preserve">CHELTUIELI CU PROTECTIA MUNCII         </v>
          </cell>
          <cell r="C1472" t="str">
            <v>EXPENSES RELATED TO THE LABOR PROTECTION</v>
          </cell>
        </row>
        <row r="1473">
          <cell r="A1473">
            <v>9243100</v>
          </cell>
          <cell r="B1473" t="str">
            <v xml:space="preserve">TEHNICA SECURITATII                    </v>
          </cell>
          <cell r="C1473" t="str">
            <v>SECURITY TECHNIQUE</v>
          </cell>
        </row>
        <row r="1474">
          <cell r="A1474">
            <v>9243200</v>
          </cell>
          <cell r="B1474" t="str">
            <v xml:space="preserve">VENTILATIE DE PROTECTIE                </v>
          </cell>
          <cell r="C1474" t="str">
            <v>PROTECTION VENTILATION</v>
          </cell>
        </row>
        <row r="1475">
          <cell r="A1475">
            <v>9243300</v>
          </cell>
          <cell r="B1475" t="str">
            <v xml:space="preserve">MASURI SI MAT.IGIENICO-SANITARE        </v>
          </cell>
          <cell r="C1475" t="str">
            <v>HYGIENICAL SANITARY MATERIALS AND MEASURES</v>
          </cell>
        </row>
        <row r="1476">
          <cell r="A1476">
            <v>9243400</v>
          </cell>
          <cell r="B1476" t="str">
            <v xml:space="preserve">ECHIPAMENT DE PROTECTIE                </v>
          </cell>
          <cell r="C1476" t="str">
            <v>PROTECTION EQUIPMENT</v>
          </cell>
        </row>
        <row r="1477">
          <cell r="A1477">
            <v>9243500</v>
          </cell>
          <cell r="B1477" t="str">
            <v xml:space="preserve">ECHIPAMENT DE LUCRU                    </v>
          </cell>
          <cell r="C1477" t="str">
            <v>WORKING EQUIPMENT</v>
          </cell>
        </row>
        <row r="1478">
          <cell r="A1478">
            <v>9243510</v>
          </cell>
          <cell r="B1478" t="str">
            <v xml:space="preserve">ECHIPAMENT DE LUCRU  50%               </v>
          </cell>
          <cell r="C1478" t="str">
            <v>WORKING EQUIPMENT 50%</v>
          </cell>
        </row>
        <row r="1479">
          <cell r="A1479">
            <v>9243520</v>
          </cell>
          <cell r="B1479" t="str">
            <v xml:space="preserve">ECHIPAMENT DE LUCRU 100%               </v>
          </cell>
          <cell r="C1479" t="str">
            <v>WORKING EQUIPMENT 100%</v>
          </cell>
        </row>
        <row r="1480">
          <cell r="A1480">
            <v>9243600</v>
          </cell>
          <cell r="B1480" t="str">
            <v xml:space="preserve">ALIMENTATIE DE PROTECTIE               </v>
          </cell>
          <cell r="C1480" t="str">
            <v>PROTECTION FOOD</v>
          </cell>
        </row>
        <row r="1481">
          <cell r="A1481">
            <v>9243700</v>
          </cell>
          <cell r="B1481" t="str">
            <v xml:space="preserve">CERCET,PROIECTARE PT.PROT.MUNCII       </v>
          </cell>
          <cell r="C1481" t="str">
            <v>RESEARCH, DESIGNING FOR LABOR SAFETY</v>
          </cell>
        </row>
        <row r="1482">
          <cell r="A1482">
            <v>9243800</v>
          </cell>
          <cell r="B1482" t="str">
            <v xml:space="preserve">INVATAMANT DE PROTECTIA MUNCII         </v>
          </cell>
          <cell r="C1482" t="str">
            <v>EDUCATION FOR LABOR PROTECTION</v>
          </cell>
        </row>
        <row r="1483">
          <cell r="A1483">
            <v>9243900</v>
          </cell>
          <cell r="B1483" t="str">
            <v xml:space="preserve">PROPAGANDA DE PROTECTIA MUNCII         </v>
          </cell>
          <cell r="C1483" t="str">
            <v>LABOR PROTECTION PROPAGANDA</v>
          </cell>
        </row>
        <row r="1484">
          <cell r="A1484">
            <v>9244000</v>
          </cell>
          <cell r="B1484" t="str">
            <v xml:space="preserve">CHELTUIELI CU PROTECTIA MEDIULUI       </v>
          </cell>
          <cell r="C1484" t="str">
            <v>EXPENSES FOR ENVIRONMENTAL PROTECTION</v>
          </cell>
        </row>
        <row r="1485">
          <cell r="A1485">
            <v>9244100</v>
          </cell>
          <cell r="B1485" t="str">
            <v xml:space="preserve">CHELT.SERVICIUL PROTECTIA MEDIULUI     </v>
          </cell>
          <cell r="C1485" t="str">
            <v>EXPENSES - ENVIRONMENTAL PROTECTION DEPARTMENT</v>
          </cell>
        </row>
        <row r="1486">
          <cell r="A1486">
            <v>9244110</v>
          </cell>
          <cell r="B1486" t="str">
            <v xml:space="preserve">SAL.  SERVICIUL PROTECTIA MEDIULUI     </v>
          </cell>
          <cell r="C1486" t="str">
            <v>SALARIES-ENVIRONMENT PROTECTION DEPARTMENT</v>
          </cell>
        </row>
        <row r="1487">
          <cell r="A1487">
            <v>9244120</v>
          </cell>
          <cell r="B1487" t="str">
            <v xml:space="preserve">MAT.SI PS INTRET.SI REP.LAB.MEDIU      </v>
          </cell>
          <cell r="C1487" t="str">
            <v>MAT AND SPARE PARTS MAINTENANCE AND REPAIRS ENVIRONMENT LAB</v>
          </cell>
        </row>
        <row r="1488">
          <cell r="A1488">
            <v>9244130</v>
          </cell>
          <cell r="B1488" t="str">
            <v xml:space="preserve">IMPLEMENTARE SISTEM MANAGEMENT MED.    </v>
          </cell>
          <cell r="C1488" t="str">
            <v>IMPLEMENTATION ENVIRONMENT. MANAGEMENT SYSTEM</v>
          </cell>
        </row>
        <row r="1489">
          <cell r="A1489">
            <v>9244600</v>
          </cell>
          <cell r="B1489" t="str">
            <v xml:space="preserve">PREVEN.SI COMBAT.POLUARII SOLULUI      </v>
          </cell>
          <cell r="C1489" t="str">
            <v>MEASURES AGAINST THE SOIL POLLUTION</v>
          </cell>
        </row>
        <row r="1490">
          <cell r="A1490">
            <v>9244610</v>
          </cell>
          <cell r="B1490" t="str">
            <v xml:space="preserve">GESTIONAREA DESEURILOR                 </v>
          </cell>
          <cell r="C1490" t="str">
            <v>WASTE ADMINSTRATION</v>
          </cell>
        </row>
        <row r="1491">
          <cell r="A1491">
            <v>9244620</v>
          </cell>
          <cell r="B1491" t="str">
            <v xml:space="preserve">CH.INERBARE-PLANT-INTR.SPATII VERZI    </v>
          </cell>
          <cell r="C1491" t="str">
            <v>EXPENSES RELATED TO GREEN</v>
          </cell>
        </row>
        <row r="1492">
          <cell r="A1492">
            <v>9244630</v>
          </cell>
          <cell r="B1492" t="str">
            <v xml:space="preserve">MATERIALE PROTECTIA SOLULUI            </v>
          </cell>
          <cell r="C1492" t="str">
            <v>MATERIALS FOR THE SOIL PROTECTION</v>
          </cell>
        </row>
        <row r="1493">
          <cell r="A1493">
            <v>9244700</v>
          </cell>
          <cell r="B1493" t="str">
            <v xml:space="preserve">CERCETARE DEZVOLTARE                   </v>
          </cell>
          <cell r="C1493" t="str">
            <v>R&amp;D</v>
          </cell>
        </row>
        <row r="1494">
          <cell r="A1494">
            <v>9244800</v>
          </cell>
          <cell r="B1494" t="str">
            <v xml:space="preserve">EDUCATIE,INSTRUIRE SI DOCUMENTARE      </v>
          </cell>
          <cell r="C1494" t="str">
            <v>EDUCATION, TRAINING AND DOCUMENTATION</v>
          </cell>
        </row>
        <row r="1495">
          <cell r="A1495">
            <v>9244900</v>
          </cell>
          <cell r="B1495" t="str">
            <v xml:space="preserve">AMENZI.SI PENAL.PROTECTIA MEDIULUI     </v>
          </cell>
          <cell r="C1495" t="str">
            <v>FINES &amp; PENALTIES - ENVIRONM. PROTECTION</v>
          </cell>
        </row>
        <row r="1496">
          <cell r="A1496">
            <v>9245000</v>
          </cell>
          <cell r="B1496" t="str">
            <v xml:space="preserve">CHELTUIELI GOSPODARESTI                </v>
          </cell>
          <cell r="C1496" t="str">
            <v>EXPENSES FOR CLEANING</v>
          </cell>
        </row>
        <row r="1497">
          <cell r="A1497">
            <v>9245100</v>
          </cell>
          <cell r="B1497" t="str">
            <v xml:space="preserve">REP+INTR.MF ADMINISTRATIVE             </v>
          </cell>
          <cell r="C1497" t="str">
            <v>REPAIRS+MAINTENANCE ADMINISTRATIVE FIXED ASSETS</v>
          </cell>
        </row>
        <row r="1498">
          <cell r="A1498">
            <v>9245200</v>
          </cell>
          <cell r="B1498" t="str">
            <v xml:space="preserve">AMORTIZ. MF ADMINISTRATIVE             </v>
          </cell>
          <cell r="C1498" t="str">
            <v>DEPRECIATION OF THE ADMINISTRATIVE FIXED ASSETS</v>
          </cell>
        </row>
        <row r="1499">
          <cell r="A1499">
            <v>9245210</v>
          </cell>
          <cell r="B1499" t="str">
            <v xml:space="preserve">AMORTIZ.IMOBILIZARI NECORPORALE        </v>
          </cell>
          <cell r="C1499" t="str">
            <v>DEPRECIATION OF THE INTANGIBLE ASSETS</v>
          </cell>
        </row>
        <row r="1500">
          <cell r="A1500">
            <v>9245300</v>
          </cell>
          <cell r="B1500" t="str">
            <v xml:space="preserve">CHELTUIELI DE BIROU                    </v>
          </cell>
          <cell r="C1500" t="str">
            <v>EXPENSES RELATED TO OFFICE</v>
          </cell>
        </row>
        <row r="1501">
          <cell r="A1501">
            <v>9245400</v>
          </cell>
          <cell r="B1501" t="str">
            <v xml:space="preserve">SAL,CAS,SOMAJ,SANAT.PERS.AUX.GOSP.     </v>
          </cell>
          <cell r="C1501" t="str">
            <v>SALARIES, SOCIAL SECURITY, HEALTH SECURITY, UNEMPLOYMENT FUND PERSONNELL FOR CLEANING</v>
          </cell>
        </row>
        <row r="1502">
          <cell r="A1502">
            <v>9245500</v>
          </cell>
          <cell r="B1502" t="str">
            <v xml:space="preserve">ALTE CHELT.GENERALE                    </v>
          </cell>
          <cell r="C1502" t="str">
            <v>OTHER GENERAL EXPENSES</v>
          </cell>
        </row>
        <row r="1503">
          <cell r="A1503">
            <v>9245510</v>
          </cell>
          <cell r="B1503" t="str">
            <v xml:space="preserve">MATERIALE PENTRU INTRETINERE           </v>
          </cell>
          <cell r="C1503" t="str">
            <v>MATERIALS FOR MAINTENANCE</v>
          </cell>
        </row>
        <row r="1504">
          <cell r="A1504">
            <v>9245520</v>
          </cell>
          <cell r="B1504" t="str">
            <v xml:space="preserve">UZ.OB.INV.ALTE CHELT.GENERALE          </v>
          </cell>
          <cell r="C1504" t="str">
            <v>SMALL FIXED ASSETS-OTHER GENERAL EXPENSES</v>
          </cell>
        </row>
        <row r="1505">
          <cell r="A1505">
            <v>9245530</v>
          </cell>
          <cell r="B1505" t="str">
            <v xml:space="preserve">PS    INV.ALTE CHELT.GENERALE          </v>
          </cell>
          <cell r="C1505" t="str">
            <v>SPARE PARTS-GENERAL EXPENSES</v>
          </cell>
        </row>
        <row r="1506">
          <cell r="A1506">
            <v>9245540</v>
          </cell>
          <cell r="B1506" t="str">
            <v xml:space="preserve">SERV.TERTI      ALTE CHELT.GENERALE    </v>
          </cell>
          <cell r="C1506" t="str">
            <v>SERVICES WITH THIRD PARTIES-OTHER GENERAL EXPENSES</v>
          </cell>
        </row>
        <row r="1507">
          <cell r="A1507">
            <v>9245550</v>
          </cell>
          <cell r="B1507" t="str">
            <v xml:space="preserve">SERV.SECTII CSG ALTE CHELT.GENERALE    </v>
          </cell>
          <cell r="C1507" t="str">
            <v>SERVICES SIDEX SHOP-FLOORS OTHER GENERAL EXPENSES</v>
          </cell>
        </row>
        <row r="1508">
          <cell r="A1508">
            <v>9245560</v>
          </cell>
          <cell r="B1508" t="str">
            <v xml:space="preserve">PROIECTE+CERCETARI NIVEL SIDEX         </v>
          </cell>
          <cell r="C1508" t="str">
            <v>PROJECTS+RESEARCH SIDEX LEVEL</v>
          </cell>
        </row>
        <row r="1509">
          <cell r="A1509">
            <v>9245570</v>
          </cell>
          <cell r="B1509" t="str">
            <v xml:space="preserve">CARTI,REVISTE,PUBLICATII               </v>
          </cell>
          <cell r="C1509" t="str">
            <v>BOOKS, MAGAZINES AND PUBLICATIONS</v>
          </cell>
        </row>
        <row r="1510">
          <cell r="A1510">
            <v>9245590</v>
          </cell>
          <cell r="B1510" t="str">
            <v xml:space="preserve">SERVICII BANCARE SI ASIMILATE          </v>
          </cell>
          <cell r="C1510" t="str">
            <v>BANKING SERVICES AND SIMILAR SERVICES</v>
          </cell>
        </row>
        <row r="1511">
          <cell r="A1511">
            <v>9245600</v>
          </cell>
          <cell r="B1511" t="str">
            <v xml:space="preserve">FLUIDE ENERG.INTR.SPATII AD-TIVE       </v>
          </cell>
          <cell r="C1511" t="str">
            <v>ENERGETICAL FLUIDS-MAINTENANCE ADMINISTRATIVE AREAS</v>
          </cell>
        </row>
        <row r="1512">
          <cell r="A1512">
            <v>9245610</v>
          </cell>
          <cell r="B1512" t="str">
            <v xml:space="preserve">APA                                    </v>
          </cell>
          <cell r="C1512" t="str">
            <v>WATER</v>
          </cell>
        </row>
        <row r="1513">
          <cell r="A1513">
            <v>9245620</v>
          </cell>
          <cell r="B1513" t="str">
            <v xml:space="preserve">ABUR                                   </v>
          </cell>
          <cell r="C1513" t="str">
            <v>STEAM</v>
          </cell>
        </row>
        <row r="1514">
          <cell r="A1514">
            <v>9245630</v>
          </cell>
          <cell r="B1514" t="str">
            <v xml:space="preserve">ENERGIE ELECTRICA                      </v>
          </cell>
          <cell r="C1514" t="str">
            <v>ELECTRICITY</v>
          </cell>
        </row>
        <row r="1515">
          <cell r="A1515">
            <v>9245700</v>
          </cell>
          <cell r="B1515" t="str">
            <v xml:space="preserve">IMPOZITE SI TAXE                       </v>
          </cell>
          <cell r="C1515" t="str">
            <v>TAXES</v>
          </cell>
        </row>
        <row r="1516">
          <cell r="A1516">
            <v>9245710</v>
          </cell>
          <cell r="B1516" t="str">
            <v xml:space="preserve">IMPOZIT PE CLADIRI                     </v>
          </cell>
          <cell r="C1516" t="str">
            <v>TAX ON BUILDINGS</v>
          </cell>
        </row>
        <row r="1517">
          <cell r="A1517">
            <v>9245720</v>
          </cell>
          <cell r="B1517" t="str">
            <v xml:space="preserve">CHELT.CU IMPOZIT SI TAXA TEREN         </v>
          </cell>
          <cell r="C1517" t="str">
            <v>EXPENSES REL. TO TAXES ON LAND</v>
          </cell>
        </row>
        <row r="1518">
          <cell r="A1518">
            <v>9245721</v>
          </cell>
          <cell r="B1518" t="str">
            <v xml:space="preserve">CHELT.CU IMPOZIT TEREN                 </v>
          </cell>
          <cell r="C1518" t="str">
            <v>EXPENSES REL. TO TAX ON LAND</v>
          </cell>
        </row>
        <row r="1519">
          <cell r="A1519">
            <v>9245722</v>
          </cell>
          <cell r="B1519" t="str">
            <v xml:space="preserve">CHELT.CU TAXA TEREN                    </v>
          </cell>
          <cell r="C1519" t="str">
            <v>EXPENSES REL. TO ANOTHER TAX ON LAND</v>
          </cell>
        </row>
        <row r="1520">
          <cell r="A1520">
            <v>9245730</v>
          </cell>
          <cell r="B1520" t="str">
            <v xml:space="preserve">TAXE MIJLOACE DE TRANSPORT             </v>
          </cell>
          <cell r="C1520" t="str">
            <v>TAX ON MEANS OF TRANSPORTATION</v>
          </cell>
        </row>
        <row r="1521">
          <cell r="A1521">
            <v>9245740</v>
          </cell>
          <cell r="B1521" t="str">
            <v xml:space="preserve">TAXA SALUBRIZARE                       </v>
          </cell>
          <cell r="C1521" t="str">
            <v>TAX ON CLEANING</v>
          </cell>
        </row>
        <row r="1522">
          <cell r="A1522">
            <v>9245750</v>
          </cell>
          <cell r="B1522" t="str">
            <v xml:space="preserve">TAXE LUCRARI CONSTRUCTII               </v>
          </cell>
          <cell r="C1522" t="str">
            <v>TAX ON CONSTRUCTION WORKS</v>
          </cell>
        </row>
        <row r="1523">
          <cell r="A1523">
            <v>9245760</v>
          </cell>
          <cell r="B1523" t="str">
            <v xml:space="preserve">FOND SPECIAL DE DRUMURI                </v>
          </cell>
          <cell r="C1523" t="str">
            <v>SPECIAL FUND FOR ROADS</v>
          </cell>
        </row>
        <row r="1524">
          <cell r="A1524">
            <v>9245770</v>
          </cell>
          <cell r="B1524" t="str">
            <v xml:space="preserve">TAXE ASIGURARE                         </v>
          </cell>
          <cell r="C1524" t="str">
            <v>TAX -INSURANCE</v>
          </cell>
        </row>
        <row r="1525">
          <cell r="A1525">
            <v>9245780</v>
          </cell>
          <cell r="B1525" t="str">
            <v xml:space="preserve">FOND DE RISC SI ACCIDENTE              </v>
          </cell>
          <cell r="C1525" t="str">
            <v>RISK AND ACCIDENT FUND</v>
          </cell>
        </row>
        <row r="1526">
          <cell r="A1526">
            <v>9245781</v>
          </cell>
          <cell r="B1526" t="str">
            <v xml:space="preserve">FD.SPEC.SOLIDAR.PERS.HANDICAP          </v>
          </cell>
          <cell r="C1526" t="str">
            <v>SPECIAL FUND DISABLED PERSONS</v>
          </cell>
        </row>
        <row r="1527">
          <cell r="A1527">
            <v>9245782</v>
          </cell>
          <cell r="B1527" t="str">
            <v xml:space="preserve">CHELT.FD.SPECIAL INVATAMANT            </v>
          </cell>
          <cell r="C1527" t="str">
            <v>EXPENSES RELATED TO SPECIAL FUND-EDUCATION</v>
          </cell>
        </row>
        <row r="1528">
          <cell r="A1528">
            <v>9245783</v>
          </cell>
          <cell r="B1528" t="str">
            <v xml:space="preserve">FD.SPECIAL DEZV.TURISM                 </v>
          </cell>
          <cell r="C1528" t="str">
            <v>SPECIAL FUND-TOURISM</v>
          </cell>
        </row>
        <row r="1529">
          <cell r="A1529">
            <v>9245784</v>
          </cell>
          <cell r="B1529" t="str">
            <v xml:space="preserve">FD.SPECIAL REDUC.RISC.TEHNOL.UT.       </v>
          </cell>
          <cell r="C1529" t="str">
            <v>SPECIAL FUND FOR REDUCING THE TECHNOLOGICAL RISKS</v>
          </cell>
        </row>
        <row r="1530">
          <cell r="A1530">
            <v>9245785</v>
          </cell>
          <cell r="B1530" t="str">
            <v xml:space="preserve">FD.NATIONAL SOLIDARIT.METALURGIE       </v>
          </cell>
          <cell r="C1530" t="str">
            <v>NATIONAL FUND FOR METALLURGY</v>
          </cell>
        </row>
        <row r="1531">
          <cell r="A1531">
            <v>9245790</v>
          </cell>
          <cell r="B1531" t="str">
            <v xml:space="preserve">ALTE IMPOZITE SI TAXE                  </v>
          </cell>
          <cell r="C1531" t="str">
            <v>OTHER TAXES</v>
          </cell>
        </row>
        <row r="1532">
          <cell r="A1532">
            <v>9245791</v>
          </cell>
          <cell r="B1532" t="str">
            <v xml:space="preserve">TAXA AUTORIZARE CONSTRUCTII            </v>
          </cell>
          <cell r="C1532" t="str">
            <v>TAX FOR BUILDING AUTHORIZATION</v>
          </cell>
        </row>
        <row r="1533">
          <cell r="A1533">
            <v>9245792</v>
          </cell>
          <cell r="B1533" t="str">
            <v xml:space="preserve">CHELT.PRIV.COMISIONUL INSP.MUNCII      </v>
          </cell>
          <cell r="C1533" t="str">
            <v>EXPENSES - COMMISSION FOR LABOR INSPECTION INSTITUTE</v>
          </cell>
        </row>
        <row r="1534">
          <cell r="A1534">
            <v>9245793</v>
          </cell>
          <cell r="B1534" t="str">
            <v>TAXA CONSECIUNE TEREN</v>
          </cell>
          <cell r="C1534" t="str">
            <v>TAX ON LEASED LAND</v>
          </cell>
        </row>
        <row r="1535">
          <cell r="A1535">
            <v>9245794</v>
          </cell>
          <cell r="B1535" t="str">
            <v>CHELT ACCIZE</v>
          </cell>
          <cell r="C1535" t="str">
            <v>EXP. REL TO EXCISE DUTY</v>
          </cell>
        </row>
        <row r="1536">
          <cell r="A1536">
            <v>9245799</v>
          </cell>
          <cell r="B1536" t="str">
            <v xml:space="preserve">ALTE IMPOZITE SI TAXE                  </v>
          </cell>
          <cell r="C1536" t="str">
            <v>OTHER TAXES</v>
          </cell>
        </row>
        <row r="1537">
          <cell r="A1537">
            <v>9245800</v>
          </cell>
          <cell r="B1537" t="str">
            <v xml:space="preserve">CHELT.TRANSP.INTERN+MIJL.DE RIDICAT    </v>
          </cell>
          <cell r="C1537" t="str">
            <v>EXPENSES RELATED TO INTERNAL TRANSPORTATION CRANES</v>
          </cell>
        </row>
        <row r="1538">
          <cell r="A1538">
            <v>9245810</v>
          </cell>
          <cell r="B1538" t="str">
            <v xml:space="preserve">TRANSPORT USOR INTERN                  </v>
          </cell>
          <cell r="C1538" t="str">
            <v>INTERNAL TRANSPORTATION</v>
          </cell>
        </row>
        <row r="1539">
          <cell r="A1539">
            <v>9245820</v>
          </cell>
          <cell r="B1539" t="str">
            <v xml:space="preserve">TRANSPORT+PRESTATII EFECT.SEIRA        </v>
          </cell>
          <cell r="C1539" t="str">
            <v>TRANSPORTATION+SERVICES PROVIDED BY SEIRA</v>
          </cell>
        </row>
        <row r="1540">
          <cell r="A1540">
            <v>9245830</v>
          </cell>
          <cell r="B1540" t="str">
            <v xml:space="preserve">TRANSPORT+PRESTATII EFECT.ATLAS        </v>
          </cell>
          <cell r="C1540" t="str">
            <v>TRANSPORTATION+SERVICES PROVIDED BY ATLAS</v>
          </cell>
        </row>
        <row r="1541">
          <cell r="A1541">
            <v>9245840</v>
          </cell>
          <cell r="B1541" t="str">
            <v xml:space="preserve">TRANSPORT+PRESTATII EFECT.ALTE UNIT    </v>
          </cell>
          <cell r="C1541" t="str">
            <v>TRANSPORTATION+SERVICES PROVIDED BY OTHER UNITS</v>
          </cell>
        </row>
        <row r="1542">
          <cell r="A1542">
            <v>9245900</v>
          </cell>
          <cell r="B1542" t="str">
            <v xml:space="preserve">ALTE CHELTUIELI                        </v>
          </cell>
          <cell r="C1542" t="str">
            <v xml:space="preserve">OTHER EXPENSES </v>
          </cell>
        </row>
        <row r="1543">
          <cell r="A1543">
            <v>9245910</v>
          </cell>
          <cell r="B1543" t="str">
            <v xml:space="preserve">CHELT.EXCEP.OPERATIUNI GESTIUNE        </v>
          </cell>
          <cell r="C1543" t="str">
            <v>EXTRAORDINARY EXPENSES-ADMINISTRATION OPERATIONS</v>
          </cell>
        </row>
        <row r="1544">
          <cell r="A1544">
            <v>9245920</v>
          </cell>
          <cell r="B1544" t="str">
            <v xml:space="preserve">PLUSURI+MINUSURI INV.NEIMPUTABILE      </v>
          </cell>
          <cell r="C1544" t="str">
            <v>PLUSSES AND MINUSSES IN THE STOCK-NON-CHARGEABLE</v>
          </cell>
        </row>
        <row r="1545">
          <cell r="A1545">
            <v>9245930</v>
          </cell>
          <cell r="B1545" t="str">
            <v>MINUSURI CANTITATIVE</v>
          </cell>
          <cell r="C1545" t="str">
            <v>QUANTITATIVE MINUSSES</v>
          </cell>
        </row>
        <row r="1546">
          <cell r="A1546">
            <v>9246000</v>
          </cell>
          <cell r="B1546" t="str">
            <v xml:space="preserve">CHELT.FINANCIARE SI EXCEPTIONALE       </v>
          </cell>
          <cell r="C1546" t="str">
            <v>FINANCIAL &amp; EXTRAORDINARY EXPENSES</v>
          </cell>
        </row>
        <row r="1547">
          <cell r="A1547">
            <v>9246100</v>
          </cell>
          <cell r="B1547" t="str">
            <v xml:space="preserve">CHELTUIELI CU DOBANZI                  </v>
          </cell>
          <cell r="C1547" t="str">
            <v>EXPENSES FOR INTEREST</v>
          </cell>
        </row>
        <row r="1548">
          <cell r="A1548">
            <v>9246110</v>
          </cell>
          <cell r="B1548" t="str">
            <v xml:space="preserve">DOB.CREDITE CURENTE                    </v>
          </cell>
          <cell r="C1548" t="str">
            <v>INTERESTS-CURRENT CREDITS</v>
          </cell>
        </row>
        <row r="1549">
          <cell r="A1549">
            <v>9246120</v>
          </cell>
          <cell r="B1549" t="str">
            <v xml:space="preserve">DOB.CREDITE NERAMBURSABILE SCADENTA    </v>
          </cell>
          <cell r="C1549" t="str">
            <v>INTERESTS - CREDITS NON-REPAYABLE ON THE DUE DATE</v>
          </cell>
        </row>
        <row r="1550">
          <cell r="A1550">
            <v>9246130</v>
          </cell>
          <cell r="B1550" t="str">
            <v xml:space="preserve">DOB.CREDITE EXTERNE(PT.PRODUCTIE)      </v>
          </cell>
          <cell r="C1550" t="str">
            <v>INTERESTS-EXTERNAL CREDITS(FOR PRODUCTION)</v>
          </cell>
        </row>
        <row r="1551">
          <cell r="A1551">
            <v>9246131</v>
          </cell>
          <cell r="B1551" t="str">
            <v xml:space="preserve">DOB.CREDITE EXTERNE(PT.INVESTITII)     </v>
          </cell>
          <cell r="C1551" t="str">
            <v>INTERESTS-EXTERNAL CREDITS(FOR INVESTMENTS)</v>
          </cell>
        </row>
        <row r="1552">
          <cell r="A1552">
            <v>9246140</v>
          </cell>
          <cell r="B1552" t="str">
            <v xml:space="preserve">DIFERENTE DE CURS VALUTAR              </v>
          </cell>
          <cell r="C1552" t="str">
            <v>DIFF FROM EXCHANGE RATE</v>
          </cell>
        </row>
        <row r="1553">
          <cell r="A1553">
            <v>9246150</v>
          </cell>
          <cell r="B1553" t="str">
            <v xml:space="preserve">CHELTUIELI CU PRIMA COFACE             </v>
          </cell>
          <cell r="C1553" t="str">
            <v>EXPENSES RELATED TO THE COFACE BONUS</v>
          </cell>
        </row>
        <row r="1554">
          <cell r="A1554">
            <v>9246160</v>
          </cell>
          <cell r="B1554" t="str">
            <v xml:space="preserve">INFL.CONJUNCT.OP.IMPORT-EXPORT         </v>
          </cell>
          <cell r="C1554" t="str">
            <v>INFLUENCES IMPORT-EXPORT OPERATIONS</v>
          </cell>
        </row>
        <row r="1555">
          <cell r="A1555">
            <v>9246200</v>
          </cell>
          <cell r="B1555" t="str">
            <v xml:space="preserve">AMENZI SI PENALITATI                   </v>
          </cell>
          <cell r="C1555" t="str">
            <v>FINES AND PENALTIES</v>
          </cell>
        </row>
        <row r="1556">
          <cell r="A1556">
            <v>9246210</v>
          </cell>
          <cell r="B1556" t="str">
            <v xml:space="preserve">PENALITATI PLATI ORGANE FISCALE        </v>
          </cell>
          <cell r="C1556" t="str">
            <v>PENALTIES FOR PAYMENTS MADE BY FISCAL BODIES</v>
          </cell>
        </row>
        <row r="1557">
          <cell r="A1557">
            <v>9246220</v>
          </cell>
          <cell r="B1557" t="str">
            <v xml:space="preserve">PENALITATI PLATI CAS                   </v>
          </cell>
          <cell r="C1557" t="str">
            <v>PENALTIES FOR SOCIAL SECURITY PAYMENTS</v>
          </cell>
        </row>
        <row r="1558">
          <cell r="A1558">
            <v>9246230</v>
          </cell>
          <cell r="B1558" t="str">
            <v xml:space="preserve">PENALITATI NEACH.OBLIG.FURNIZORI       </v>
          </cell>
          <cell r="C1558" t="str">
            <v>PENALTIES-NOT PAYING THE LIABILITIES TO THE SUPPLIERS</v>
          </cell>
        </row>
        <row r="1559">
          <cell r="A1559">
            <v>9246240</v>
          </cell>
          <cell r="B1559" t="str">
            <v xml:space="preserve">PENALITATI PENTRU SNCFR                </v>
          </cell>
          <cell r="C1559" t="str">
            <v>PENALTIES TO ROMANIAN RAILWAYS COMPANY</v>
          </cell>
        </row>
        <row r="1560">
          <cell r="A1560">
            <v>9246250</v>
          </cell>
          <cell r="B1560" t="str">
            <v xml:space="preserve">ALTE PENALITATI SI AMENZI              </v>
          </cell>
          <cell r="C1560" t="str">
            <v>OTHER PENALTIES AND FINES</v>
          </cell>
        </row>
        <row r="1561">
          <cell r="A1561">
            <v>9246300</v>
          </cell>
          <cell r="B1561" t="str">
            <v xml:space="preserve">CHELT.DE JUD.SI ARBITRAJ,TAXE TIMBR    </v>
          </cell>
          <cell r="C1561" t="str">
            <v>EXPENSES RELATED TO COURT</v>
          </cell>
        </row>
        <row r="1562">
          <cell r="A1562">
            <v>9246400</v>
          </cell>
          <cell r="B1562" t="str">
            <v xml:space="preserve">CHELT.SPONSORIZARE SI AJUTOR SOCIAL    </v>
          </cell>
          <cell r="C1562" t="str">
            <v>EXPENSES - SPONSORSHIP &amp; SOCIAL FUND</v>
          </cell>
        </row>
        <row r="1563">
          <cell r="A1563">
            <v>9246401</v>
          </cell>
          <cell r="B1563" t="str">
            <v xml:space="preserve">SPONSORIZARE 10%                       </v>
          </cell>
          <cell r="C1563" t="str">
            <v>SPONSORSHIP - 10%</v>
          </cell>
        </row>
        <row r="1564">
          <cell r="A1564">
            <v>9246402</v>
          </cell>
          <cell r="B1564" t="str">
            <v xml:space="preserve">SPONSORIZARE  8%                       </v>
          </cell>
          <cell r="C1564" t="str">
            <v>SPONSORSHIP - 8%</v>
          </cell>
        </row>
        <row r="1565">
          <cell r="A1565">
            <v>9246403</v>
          </cell>
          <cell r="B1565" t="str">
            <v xml:space="preserve">SPONSORIZARE  5%                       </v>
          </cell>
          <cell r="C1565" t="str">
            <v>SPONSORSHIP - 5%</v>
          </cell>
        </row>
        <row r="1566">
          <cell r="A1566">
            <v>9246404</v>
          </cell>
          <cell r="B1566" t="str">
            <v xml:space="preserve">CHELTUIELI PRIVIND MECENATUL           </v>
          </cell>
          <cell r="C1566" t="str">
            <v>EXPENSES FOR PATRONAGE/MAECENASSHIP</v>
          </cell>
        </row>
        <row r="1567">
          <cell r="A1567">
            <v>9246500</v>
          </cell>
          <cell r="B1567" t="str">
            <v xml:space="preserve">CHELT.EXCEP.OP.GESTIUNE(PERISAB)       </v>
          </cell>
          <cell r="C1567" t="str">
            <v>EXTRAORDINARY EXPENSES-CUSTODY OPERATION(PERISHABLE)</v>
          </cell>
        </row>
        <row r="1568">
          <cell r="A1568">
            <v>9246700</v>
          </cell>
          <cell r="B1568" t="str">
            <v xml:space="preserve">CHELT.PT.APARAREA CIVILA               </v>
          </cell>
          <cell r="C1568" t="str">
            <v>EXPENSES FOR CIVIL PROTECTION</v>
          </cell>
        </row>
        <row r="1569">
          <cell r="A1569">
            <v>9246800</v>
          </cell>
          <cell r="B1569" t="str">
            <v xml:space="preserve">COMISION CUVENIT INTR.COMERT EXTER.    </v>
          </cell>
          <cell r="C1569" t="str">
            <v>COMISSION FOR FOREIGN TRADE ACTIVITY</v>
          </cell>
        </row>
        <row r="1570">
          <cell r="A1570">
            <v>9246900</v>
          </cell>
          <cell r="B1570" t="str">
            <v xml:space="preserve">CHELT.PRIV.COMISIOANELE+ONORARILE      </v>
          </cell>
          <cell r="C1570" t="str">
            <v>EXPENSES RELATED TO COMISSIONS AND FEES</v>
          </cell>
        </row>
        <row r="1571">
          <cell r="A1571">
            <v>9247000</v>
          </cell>
          <cell r="B1571" t="str">
            <v xml:space="preserve">CHELTUIELI SOCIALE                     </v>
          </cell>
          <cell r="C1571" t="str">
            <v>SOCIAL EXPENSES</v>
          </cell>
        </row>
        <row r="1572">
          <cell r="A1572">
            <v>9247100</v>
          </cell>
          <cell r="B1572" t="str">
            <v xml:space="preserve">CHELT.BILETE DE ODIHNA SI TRATAMENT    </v>
          </cell>
          <cell r="C1572" t="str">
            <v>EXPENSES RELATED TO VACATION AND TRATMENT TICKETS</v>
          </cell>
        </row>
        <row r="1573">
          <cell r="A1573">
            <v>9247200</v>
          </cell>
          <cell r="B1573" t="str">
            <v xml:space="preserve">CHELT.PT.GRADINITE SI CRESE            </v>
          </cell>
          <cell r="C1573" t="str">
            <v>EXPENSES RELATED TO KINDERGARTEN AND NURSERY</v>
          </cell>
        </row>
        <row r="1574">
          <cell r="A1574">
            <v>9247300</v>
          </cell>
          <cell r="B1574" t="str">
            <v xml:space="preserve">CHELT.CU CANTINA                       </v>
          </cell>
          <cell r="C1574" t="str">
            <v>EXPENSES - CANTEEN</v>
          </cell>
        </row>
        <row r="1575">
          <cell r="A1575">
            <v>9247400</v>
          </cell>
          <cell r="B1575" t="str">
            <v xml:space="preserve">CHELT.CU CAMINE NEFAMILISTI            </v>
          </cell>
          <cell r="C1575" t="str">
            <v>EXPENSES RELATED TO BACHELORS' HOUSES</v>
          </cell>
        </row>
        <row r="1576">
          <cell r="A1576">
            <v>9247500</v>
          </cell>
          <cell r="B1576" t="str">
            <v xml:space="preserve">CHELT.CU POLICLINICA+DISP.MEDICALE     </v>
          </cell>
          <cell r="C1576" t="str">
            <v>EXPENSES RELATED TO POLYCLINIC</v>
          </cell>
        </row>
        <row r="1577">
          <cell r="A1577">
            <v>9247600</v>
          </cell>
          <cell r="B1577" t="str">
            <v xml:space="preserve">CHELT.PT.DOTAREA FORM.SANITARE         </v>
          </cell>
          <cell r="C1577" t="str">
            <v>EXPENSES - SANITARY EQUIPMENT</v>
          </cell>
        </row>
        <row r="1578">
          <cell r="A1578">
            <v>9247700</v>
          </cell>
          <cell r="B1578" t="str">
            <v xml:space="preserve">CHELT.PRIV.COMP.ACORD.CF.OUG98/1999    </v>
          </cell>
          <cell r="C1578" t="str">
            <v>EXPENSES REGARDING THE COMPENSATIONS AS PER GOV.ORD.98/1999</v>
          </cell>
        </row>
        <row r="1579">
          <cell r="A1579">
            <v>9247900</v>
          </cell>
          <cell r="B1579" t="str">
            <v xml:space="preserve">CHELT.PT.ALTE ACTIUNI SOCIALE          </v>
          </cell>
          <cell r="C1579" t="str">
            <v>EXPENSES FOR OTHER SOCIAL ACTIVITIES</v>
          </cell>
        </row>
        <row r="1580">
          <cell r="A1580">
            <v>9248000</v>
          </cell>
          <cell r="B1580" t="str">
            <v xml:space="preserve">ALTE CHELT.CARE NU AFECTEAZA COST.     </v>
          </cell>
          <cell r="C1580" t="str">
            <v>OTHER EXPENSES WHICH DOESN'T AFFECT THE COSTS</v>
          </cell>
        </row>
        <row r="1581">
          <cell r="A1581">
            <v>9248100</v>
          </cell>
          <cell r="B1581" t="str">
            <v xml:space="preserve">CHELT.CU PREGATIREA CADRELOR           </v>
          </cell>
          <cell r="C1581" t="str">
            <v>EXPENSES RELATED TO THE TRAINING</v>
          </cell>
        </row>
        <row r="1582">
          <cell r="A1582">
            <v>9248200</v>
          </cell>
          <cell r="B1582" t="str">
            <v xml:space="preserve">CHELT.SOCIAL-CULTURAL SPORTIVE         </v>
          </cell>
          <cell r="C1582" t="str">
            <v>SOCIAL CULTURAL SPORTS EXPENSES</v>
          </cell>
        </row>
        <row r="1583">
          <cell r="A1583">
            <v>9248300</v>
          </cell>
          <cell r="B1583" t="str">
            <v xml:space="preserve">CHELT.DE PROTOCOL,RECLAMA+PUBLIC.      </v>
          </cell>
          <cell r="C1583" t="str">
            <v>EXPENSES RELATED TO PROTOCOL AND ADVERTISING</v>
          </cell>
        </row>
        <row r="1584">
          <cell r="A1584">
            <v>9248400</v>
          </cell>
          <cell r="B1584" t="str">
            <v xml:space="preserve">COTA DE CHELT.PT.CERCETARE-DEZVOLT.    </v>
          </cell>
          <cell r="C1584" t="str">
            <v>EXPENSES SHARE FOR RESEARCH AND DEVELOPMENT</v>
          </cell>
        </row>
        <row r="1585">
          <cell r="A1585">
            <v>9248500</v>
          </cell>
          <cell r="B1585" t="str">
            <v xml:space="preserve">IMPOZIT PE PROFIT                      </v>
          </cell>
          <cell r="C1585" t="str">
            <v>INCOME TAX</v>
          </cell>
        </row>
        <row r="1586">
          <cell r="A1586">
            <v>9248600</v>
          </cell>
          <cell r="B1586" t="str">
            <v xml:space="preserve">ALTE CH.CARE NU INTRA IN COSTURI       </v>
          </cell>
          <cell r="C1586" t="str">
            <v>OTHER EXPENSES THAT ARE NOT INCLUDED IN THE COSTS</v>
          </cell>
        </row>
        <row r="1587">
          <cell r="A1587">
            <v>9248700</v>
          </cell>
          <cell r="B1587" t="str">
            <v xml:space="preserve">CHELTUIELI CU CLUBUL SIDEX             </v>
          </cell>
          <cell r="C1587" t="str">
            <v>SIDEX CLUB EXPENSES</v>
          </cell>
        </row>
        <row r="1588">
          <cell r="A1588">
            <v>9248800</v>
          </cell>
          <cell r="B1588" t="str">
            <v xml:space="preserve">CHELTUIELILE CU MARFURILE VANDUTE      </v>
          </cell>
          <cell r="C1588" t="str">
            <v>EXPENSES RELATED TO THE GOODS SOLD</v>
          </cell>
        </row>
        <row r="1589">
          <cell r="A1589">
            <v>9248900</v>
          </cell>
          <cell r="B1589" t="str">
            <v xml:space="preserve">CHELTUIELI PTR.LICEU,SCOLI             </v>
          </cell>
          <cell r="C1589" t="str">
            <v>EXPENSES FOR HIGH-SCOOL, SCHOOLS</v>
          </cell>
        </row>
        <row r="1590">
          <cell r="A1590">
            <v>9249000</v>
          </cell>
          <cell r="B1590" t="str">
            <v xml:space="preserve">CHELT.CU PROVIZ.                       </v>
          </cell>
          <cell r="C1590" t="str">
            <v xml:space="preserve">EXPENSES FOR PROVISIONS </v>
          </cell>
        </row>
        <row r="1591">
          <cell r="A1591">
            <v>9249100</v>
          </cell>
          <cell r="B1591" t="str">
            <v xml:space="preserve">CHELT.CU PROVIZ.PT.DEPREC.ACTIVELOR    </v>
          </cell>
          <cell r="C1591" t="str">
            <v>EXPENSES RELATED TO THE PROVISIONS FOR THE DEPRECIATION OF THE FIXED ASSETS</v>
          </cell>
        </row>
        <row r="1592">
          <cell r="A1592">
            <v>9249200</v>
          </cell>
          <cell r="B1592" t="str">
            <v xml:space="preserve">CHELT.CU PROVIZ.DEPREC.STOCURILOR      </v>
          </cell>
          <cell r="C1592" t="str">
            <v>EXPENSES RELATED TO THE PROVISIONS FOR THE DEPRECIATION OF THE STOCKS</v>
          </cell>
        </row>
        <row r="1593">
          <cell r="A1593">
            <v>9249300</v>
          </cell>
          <cell r="B1593" t="str">
            <v xml:space="preserve">CHELT.CU PROVIZ.DEPREC.RISC+CHELT.     </v>
          </cell>
          <cell r="C1593" t="str">
            <v>EXPENSES RELATED TO THE PROVISIONS FOR THE RISK AND EXPENSES DEPRECIATION</v>
          </cell>
        </row>
        <row r="1594">
          <cell r="A1594">
            <v>9250000</v>
          </cell>
          <cell r="B1594" t="str">
            <v xml:space="preserve">CHELTUIELI DE DESFACERE                </v>
          </cell>
          <cell r="C1594" t="str">
            <v>EXPENSES RELATED TO THE SALES</v>
          </cell>
        </row>
        <row r="1595">
          <cell r="A1595">
            <v>9251000</v>
          </cell>
          <cell r="B1595" t="str">
            <v xml:space="preserve">CHELT.DE DESFACERE LA INTERN           </v>
          </cell>
          <cell r="C1595" t="str">
            <v>DOMESTIC SALES-EXPENSES</v>
          </cell>
        </row>
        <row r="1596">
          <cell r="A1596">
            <v>9252000</v>
          </cell>
          <cell r="B1596" t="str">
            <v xml:space="preserve">CHELT.DE DESFACERE LA EXPORT           </v>
          </cell>
          <cell r="C1596" t="str">
            <v>EXPORT-EXPENSES</v>
          </cell>
        </row>
        <row r="1597">
          <cell r="A1597">
            <v>9252100</v>
          </cell>
          <cell r="B1597" t="str">
            <v xml:space="preserve">TRANSPORT DE CFR                       </v>
          </cell>
          <cell r="C1597" t="str">
            <v>RAILWAY TRANSPORTATION</v>
          </cell>
        </row>
        <row r="1598">
          <cell r="A1598">
            <v>9252200</v>
          </cell>
          <cell r="B1598" t="str">
            <v xml:space="preserve">TRANSPORT DE APA                       </v>
          </cell>
          <cell r="C1598" t="str">
            <v>WATER TRANSPORTATION</v>
          </cell>
        </row>
        <row r="1599">
          <cell r="A1599">
            <v>9252300</v>
          </cell>
          <cell r="B1599" t="str">
            <v xml:space="preserve">TAXE PORTUARE SI CANAL                 </v>
          </cell>
          <cell r="C1599" t="str">
            <v>PORT &amp; CHANNEL TAXES</v>
          </cell>
        </row>
        <row r="1600">
          <cell r="A1600">
            <v>9252400</v>
          </cell>
          <cell r="B1600" t="str">
            <v xml:space="preserve">CHELTUIELI AMBALARE                    </v>
          </cell>
          <cell r="C1600" t="str">
            <v>EXPENSES RELATED TO PACKAGE</v>
          </cell>
        </row>
        <row r="1601">
          <cell r="A1601">
            <v>9252500</v>
          </cell>
          <cell r="B1601" t="str">
            <v xml:space="preserve">CHELT,TAXE SUPLIMENTARE EXPORT         </v>
          </cell>
          <cell r="C1601" t="str">
            <v>EXPENSES, SUPPLIMENTARY TAXES FOR EXPORT</v>
          </cell>
        </row>
        <row r="1602">
          <cell r="A1602">
            <v>9252600</v>
          </cell>
          <cell r="B1602" t="str">
            <v>COMISIOANE CONTRACTE COMERT EXT</v>
          </cell>
          <cell r="C1602" t="str">
            <v>COMMISSIONS REL TO EXPORT CONTRACTS</v>
          </cell>
        </row>
        <row r="1603">
          <cell r="A1603">
            <v>9310000</v>
          </cell>
          <cell r="B1603" t="str">
            <v xml:space="preserve">COSTUL PRODUCTIEI OBTINUTE             </v>
          </cell>
          <cell r="C1603" t="str">
            <v>COST OF THE EFFECTIVE PRODUCTION</v>
          </cell>
        </row>
        <row r="1604">
          <cell r="A1604">
            <v>9311000</v>
          </cell>
          <cell r="B1604" t="str">
            <v xml:space="preserve">COSTUL PRODUSELOR FINITE               </v>
          </cell>
          <cell r="C1604" t="str">
            <v>COST OF THE FINISHED GOODS</v>
          </cell>
        </row>
        <row r="1605">
          <cell r="A1605">
            <v>9312000</v>
          </cell>
          <cell r="B1605" t="str">
            <v xml:space="preserve">COSTUL SEMIFABRICATELOR                </v>
          </cell>
          <cell r="C1605" t="str">
            <v>COST OF THE SEMI-FINISHED GOODS</v>
          </cell>
        </row>
        <row r="1606">
          <cell r="A1606">
            <v>9313000</v>
          </cell>
          <cell r="B1606" t="str">
            <v xml:space="preserve">COSTUL PREST.SECTIILOR AUXILIARE       </v>
          </cell>
          <cell r="C1606" t="str">
            <v>COST OF THE SERVICES PROVIDED BY AUXILIARY SHOP-FLOORS</v>
          </cell>
        </row>
        <row r="1607">
          <cell r="A1607">
            <v>9314000</v>
          </cell>
          <cell r="B1607" t="str">
            <v xml:space="preserve">COSTUL PRODUSELOR REZIDUALE            </v>
          </cell>
          <cell r="C1607" t="str">
            <v>COST OF THE RESIDUAL PRODUCTS</v>
          </cell>
        </row>
        <row r="1608">
          <cell r="A1608">
            <v>9315000</v>
          </cell>
          <cell r="B1608" t="str">
            <v xml:space="preserve">COSTUL MAT+PS                          </v>
          </cell>
          <cell r="C1608" t="str">
            <v xml:space="preserve">COST OF MATERIALS AND SPARE PARTS </v>
          </cell>
        </row>
        <row r="1609">
          <cell r="A1609">
            <v>9315100</v>
          </cell>
          <cell r="B1609" t="str">
            <v xml:space="preserve">COSTUL MAT+PS CODIFICATE GESTOC        </v>
          </cell>
          <cell r="C1609" t="str">
            <v>COST OF MATERIALS AND SPARE PARTS IN GESTOC</v>
          </cell>
        </row>
        <row r="1610">
          <cell r="A1610">
            <v>9315200</v>
          </cell>
          <cell r="B1610" t="str">
            <v xml:space="preserve">COSTUL MAT+PS NECODIFICATE             </v>
          </cell>
          <cell r="C1610" t="str">
            <v>COST OF THE MATERIALS AND SPARE PARTS UNCODIFIED</v>
          </cell>
        </row>
        <row r="1611">
          <cell r="A1611">
            <v>9315300</v>
          </cell>
          <cell r="B1611" t="str">
            <v xml:space="preserve">COSTUL MARFURILOR PRELUCRATE(TAGLE)    </v>
          </cell>
          <cell r="C1611" t="str">
            <v>COST OF THE PROCESSED GOODS-BILLETS</v>
          </cell>
        </row>
        <row r="1612">
          <cell r="A1612">
            <v>9315400</v>
          </cell>
          <cell r="B1612" t="str">
            <v xml:space="preserve">COSTUL PRESTATII REFACTURATE           </v>
          </cell>
          <cell r="C1612" t="str">
            <v>COST OF REINVOICED SERVICES</v>
          </cell>
        </row>
        <row r="1613">
          <cell r="A1613">
            <v>9316000</v>
          </cell>
          <cell r="B1613" t="str">
            <v xml:space="preserve">REBUTURI PROPRII                       </v>
          </cell>
          <cell r="C1613" t="str">
            <v>OWN WASTE</v>
          </cell>
        </row>
        <row r="1614">
          <cell r="A1614">
            <v>9318000</v>
          </cell>
          <cell r="B1614" t="str">
            <v xml:space="preserve">CHELT.CARE NU INTRA IN COSTURI         </v>
          </cell>
          <cell r="C1614" t="str">
            <v>EXPENSES THAT ARE NOT INCLUDED IN THE COSTS</v>
          </cell>
        </row>
        <row r="1615">
          <cell r="A1615">
            <v>9318500</v>
          </cell>
          <cell r="B1615" t="str">
            <v xml:space="preserve">COSTUL MARFURILOR VANDUTE              </v>
          </cell>
          <cell r="C1615" t="str">
            <v>COST OF THE GOODS SOLD</v>
          </cell>
        </row>
        <row r="1616">
          <cell r="A1616">
            <v>9319000</v>
          </cell>
          <cell r="B1616" t="str">
            <v xml:space="preserve">COSTUL SUBACTIV.AF.CAPACIT.NEFOL.      </v>
          </cell>
          <cell r="C1616" t="str">
            <v>COST OF THE SUB-ACTIVITY -NON-USED CAPACITY</v>
          </cell>
        </row>
        <row r="1617">
          <cell r="A1617">
            <v>9330000</v>
          </cell>
          <cell r="B1617" t="str">
            <v xml:space="preserve">COSTUL PRODUCTIEI IN CURS EXECUTIE     </v>
          </cell>
          <cell r="C1617" t="str">
            <v>COST OF THE PRODUCTION IN PROGRSS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save"/>
      <sheetName val="Period"/>
      <sheetName val="Entity"/>
      <sheetName val="Data"/>
      <sheetName val="ENT P7"/>
      <sheetName val="SMB P7"/>
      <sheetName val="SP P7"/>
      <sheetName val="Technology categories"/>
      <sheetName val="vlookup"/>
      <sheetName val="REVENUE FY97"/>
      <sheetName val="FA_Data_v2"/>
      <sheetName val="CRITERIA5"/>
      <sheetName val="CRITERIA6"/>
      <sheetName val="Sheet7"/>
      <sheetName val="Sheet1"/>
      <sheetName val="ENT_P7"/>
      <sheetName val="SMB_P7"/>
      <sheetName val="SP_P7"/>
      <sheetName val="Technology_categories"/>
      <sheetName val="REVENUE_FY97"/>
      <sheetName val="Restricted_Issuance_Details"/>
      <sheetName val="Sheet8"/>
      <sheetName val="Controls"/>
      <sheetName val="Data to be booked"/>
      <sheetName val="Parts List"/>
      <sheetName val="T6-6(2)"/>
    </sheetNames>
    <sheetDataSet>
      <sheetData sheetId="0"/>
      <sheetData sheetId="1" refreshError="1">
        <row r="1">
          <cell r="A1" t="str">
            <v>Select Period</v>
          </cell>
        </row>
        <row r="2">
          <cell r="A2" t="str">
            <v>FY04-P01</v>
          </cell>
        </row>
        <row r="3">
          <cell r="A3" t="str">
            <v>FY04-P02</v>
          </cell>
        </row>
        <row r="4">
          <cell r="A4" t="str">
            <v>FY04-P03</v>
          </cell>
        </row>
        <row r="5">
          <cell r="A5" t="str">
            <v>FY04-P04</v>
          </cell>
        </row>
        <row r="6">
          <cell r="A6" t="str">
            <v>FY04-P05</v>
          </cell>
        </row>
        <row r="7">
          <cell r="A7" t="str">
            <v>FY04-P06</v>
          </cell>
        </row>
        <row r="8">
          <cell r="A8" t="str">
            <v>FY04-P07</v>
          </cell>
        </row>
        <row r="9">
          <cell r="A9" t="str">
            <v>FY04-P08</v>
          </cell>
        </row>
        <row r="10">
          <cell r="A10" t="str">
            <v>FY04-P09</v>
          </cell>
        </row>
        <row r="11">
          <cell r="A11" t="str">
            <v>FY04-P10</v>
          </cell>
        </row>
        <row r="12">
          <cell r="A12" t="str">
            <v>FY04-P11</v>
          </cell>
        </row>
        <row r="13">
          <cell r="A13" t="str">
            <v>FY04-P12</v>
          </cell>
        </row>
      </sheetData>
      <sheetData sheetId="2" refreshError="1">
        <row r="1">
          <cell r="A1" t="str">
            <v>Select Entity</v>
          </cell>
        </row>
        <row r="2">
          <cell r="A2" t="str">
            <v>104-Skystone</v>
          </cell>
        </row>
        <row r="3">
          <cell r="A3" t="str">
            <v>105-Canada</v>
          </cell>
        </row>
        <row r="4">
          <cell r="A4" t="str">
            <v>106-Argentina</v>
          </cell>
        </row>
        <row r="5">
          <cell r="A5" t="str">
            <v>107-Brazil</v>
          </cell>
        </row>
        <row r="6">
          <cell r="A6" t="str">
            <v>110-Mexico</v>
          </cell>
        </row>
        <row r="7">
          <cell r="A7" t="str">
            <v>114-Radiata</v>
          </cell>
        </row>
        <row r="8">
          <cell r="A8" t="str">
            <v>115-Australia</v>
          </cell>
        </row>
        <row r="9">
          <cell r="A9" t="str">
            <v>116-CSC Australia</v>
          </cell>
        </row>
        <row r="10">
          <cell r="A10" t="str">
            <v>117-Puerto  Rico</v>
          </cell>
        </row>
        <row r="11">
          <cell r="A11" t="str">
            <v>121-India</v>
          </cell>
        </row>
        <row r="12">
          <cell r="A12" t="str">
            <v>130-S Korea</v>
          </cell>
        </row>
        <row r="13">
          <cell r="A13" t="str">
            <v>132-Singapore</v>
          </cell>
        </row>
        <row r="14">
          <cell r="A14" t="str">
            <v>135-China</v>
          </cell>
        </row>
        <row r="15">
          <cell r="A15" t="str">
            <v>505-France</v>
          </cell>
        </row>
        <row r="16">
          <cell r="A16" t="str">
            <v>510-Belgium</v>
          </cell>
        </row>
        <row r="17">
          <cell r="A17" t="str">
            <v>515-Germany</v>
          </cell>
        </row>
        <row r="18">
          <cell r="A18" t="str">
            <v>520-UK</v>
          </cell>
        </row>
        <row r="19">
          <cell r="A19" t="str">
            <v>555-BV</v>
          </cell>
        </row>
        <row r="20">
          <cell r="A20" t="str">
            <v>582-Israel</v>
          </cell>
        </row>
        <row r="21">
          <cell r="A21" t="str">
            <v>702-Photonics Italy</v>
          </cell>
        </row>
        <row r="22">
          <cell r="A22" t="str">
            <v>905-Jap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var de la net"/>
      <sheetName val="calcul cm"/>
      <sheetName val="Imp_sal"/>
      <sheetName val="permanenti"/>
      <sheetName val="pay slips"/>
      <sheetName val="act aditional 1"/>
      <sheetName val="act aditional 2"/>
      <sheetName val="act aditional 3"/>
      <sheetName val="centralizator"/>
      <sheetName val="Somaj anexa 1"/>
      <sheetName val="Somaj anexa 2"/>
      <sheetName val="SANATATE"/>
      <sheetName val="lista"/>
      <sheetName val="bug de stat"/>
      <sheetName val="Anexa 1.1 (P)"/>
      <sheetName val="Anexa 1.2 (P)"/>
    </sheetNames>
    <sheetDataSet>
      <sheetData sheetId="0"/>
      <sheetData sheetId="1"/>
      <sheetData sheetId="2"/>
      <sheetData sheetId="3"/>
      <sheetData sheetId="4">
        <row r="8">
          <cell r="F8">
            <v>3724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iliala"/>
      <sheetName val="D"/>
      <sheetName val="F"/>
      <sheetName val="Centralizator-Utlaje"/>
      <sheetName val="Utlaje&lt;200mil-D"/>
      <sheetName val="Utlaje&lt;200mil-F"/>
      <sheetName val="Utlaje&gt;200mil-D"/>
      <sheetName val="Diagrame 2"/>
      <sheetName val="Utlaje&gt;200mil-F"/>
      <sheetName val="CONTRACTE FD"/>
      <sheetName val="CONTRACTE SP"/>
      <sheetName val="Sheet1"/>
      <sheetName val="Constructori"/>
      <sheetName val="L1L2L3"/>
      <sheetName val="B1a"/>
      <sheetName val="B2b"/>
      <sheetName val="B2a"/>
      <sheetName val="H2a"/>
      <sheetName val="H2b"/>
      <sheetName val="B1b"/>
      <sheetName val="I4"/>
      <sheetName val="G3"/>
      <sheetName val="E2"/>
      <sheetName val="E3"/>
      <sheetName val="G1"/>
      <sheetName val="G2"/>
      <sheetName val="C"/>
      <sheetName val="I3"/>
      <sheetName val="E5"/>
      <sheetName val="E6"/>
      <sheetName val="G4"/>
      <sheetName val="D2b"/>
      <sheetName val="D2a"/>
      <sheetName val="A"/>
      <sheetName val="P_Par"/>
      <sheetName val="P_Prt"/>
      <sheetName val="EV_MF_2003"/>
      <sheetName val="Items"/>
      <sheetName val="TB 31.12.06 RON"/>
      <sheetName val="vanzari dec 2011"/>
    </sheetNames>
    <sheetDataSet>
      <sheetData sheetId="0">
        <row r="9">
          <cell r="S9">
            <v>7100</v>
          </cell>
        </row>
      </sheetData>
      <sheetData sheetId="1"/>
      <sheetData sheetId="2">
        <row r="9">
          <cell r="S9">
            <v>7100</v>
          </cell>
        </row>
        <row r="10">
          <cell r="S10">
            <v>0</v>
          </cell>
        </row>
        <row r="11">
          <cell r="S11">
            <v>0</v>
          </cell>
        </row>
        <row r="12">
          <cell r="S12">
            <v>0</v>
          </cell>
        </row>
        <row r="13">
          <cell r="S13">
            <v>0</v>
          </cell>
        </row>
        <row r="14">
          <cell r="S14">
            <v>0</v>
          </cell>
        </row>
        <row r="15">
          <cell r="S15">
            <v>0</v>
          </cell>
        </row>
        <row r="16">
          <cell r="S16">
            <v>0</v>
          </cell>
        </row>
        <row r="17">
          <cell r="S17">
            <v>0</v>
          </cell>
        </row>
        <row r="18">
          <cell r="S18">
            <v>0</v>
          </cell>
        </row>
        <row r="19">
          <cell r="S19">
            <v>0</v>
          </cell>
        </row>
        <row r="20">
          <cell r="S20">
            <v>7100</v>
          </cell>
        </row>
        <row r="21">
          <cell r="S21">
            <v>7100</v>
          </cell>
        </row>
        <row r="22">
          <cell r="S22">
            <v>7100</v>
          </cell>
        </row>
        <row r="24">
          <cell r="S24">
            <v>0</v>
          </cell>
        </row>
        <row r="25">
          <cell r="S25">
            <v>0</v>
          </cell>
        </row>
        <row r="26">
          <cell r="S26">
            <v>0</v>
          </cell>
        </row>
        <row r="27">
          <cell r="S27">
            <v>0</v>
          </cell>
        </row>
        <row r="28">
          <cell r="S28">
            <v>0</v>
          </cell>
        </row>
        <row r="30">
          <cell r="S30">
            <v>0</v>
          </cell>
        </row>
        <row r="32">
          <cell r="S32">
            <v>0</v>
          </cell>
        </row>
        <row r="33">
          <cell r="S33">
            <v>0</v>
          </cell>
        </row>
        <row r="34">
          <cell r="S34">
            <v>0</v>
          </cell>
        </row>
        <row r="35">
          <cell r="S35">
            <v>0</v>
          </cell>
        </row>
        <row r="36">
          <cell r="S36">
            <v>0</v>
          </cell>
        </row>
        <row r="37">
          <cell r="S37">
            <v>0</v>
          </cell>
        </row>
        <row r="38">
          <cell r="S38">
            <v>0</v>
          </cell>
        </row>
        <row r="39">
          <cell r="S39">
            <v>0</v>
          </cell>
        </row>
        <row r="40">
          <cell r="S40">
            <v>0</v>
          </cell>
        </row>
        <row r="41">
          <cell r="S41">
            <v>0</v>
          </cell>
        </row>
        <row r="42">
          <cell r="S42">
            <v>0</v>
          </cell>
        </row>
        <row r="43">
          <cell r="S43">
            <v>0</v>
          </cell>
        </row>
        <row r="44">
          <cell r="S44">
            <v>0</v>
          </cell>
        </row>
        <row r="45">
          <cell r="S45">
            <v>0</v>
          </cell>
        </row>
        <row r="46">
          <cell r="S46">
            <v>0</v>
          </cell>
        </row>
        <row r="47">
          <cell r="S47">
            <v>0</v>
          </cell>
        </row>
        <row r="48">
          <cell r="S48">
            <v>0</v>
          </cell>
        </row>
        <row r="49">
          <cell r="S49">
            <v>0</v>
          </cell>
        </row>
        <row r="50">
          <cell r="S50">
            <v>0</v>
          </cell>
        </row>
        <row r="51">
          <cell r="S51">
            <v>0</v>
          </cell>
        </row>
        <row r="52">
          <cell r="S52">
            <v>0</v>
          </cell>
        </row>
        <row r="53">
          <cell r="S53">
            <v>0</v>
          </cell>
        </row>
        <row r="54">
          <cell r="S54">
            <v>0</v>
          </cell>
        </row>
        <row r="55">
          <cell r="S55">
            <v>0</v>
          </cell>
        </row>
        <row r="56">
          <cell r="S56">
            <v>0</v>
          </cell>
        </row>
        <row r="57">
          <cell r="S57">
            <v>0</v>
          </cell>
        </row>
        <row r="59">
          <cell r="S59">
            <v>0</v>
          </cell>
        </row>
        <row r="60">
          <cell r="S60">
            <v>0</v>
          </cell>
        </row>
        <row r="61">
          <cell r="S61">
            <v>0</v>
          </cell>
        </row>
        <row r="62">
          <cell r="S62">
            <v>0</v>
          </cell>
        </row>
        <row r="63">
          <cell r="S63">
            <v>0</v>
          </cell>
        </row>
        <row r="64">
          <cell r="S64">
            <v>0</v>
          </cell>
        </row>
        <row r="65">
          <cell r="S65">
            <v>0</v>
          </cell>
        </row>
        <row r="66">
          <cell r="S66">
            <v>0</v>
          </cell>
        </row>
        <row r="67">
          <cell r="S67">
            <v>0</v>
          </cell>
        </row>
        <row r="68">
          <cell r="S68">
            <v>0</v>
          </cell>
        </row>
        <row r="70">
          <cell r="S70">
            <v>0</v>
          </cell>
        </row>
        <row r="71">
          <cell r="S71">
            <v>0</v>
          </cell>
        </row>
        <row r="72">
          <cell r="S72">
            <v>0</v>
          </cell>
        </row>
        <row r="73">
          <cell r="S73">
            <v>0</v>
          </cell>
        </row>
        <row r="74">
          <cell r="S74">
            <v>0</v>
          </cell>
        </row>
        <row r="75">
          <cell r="S75">
            <v>0</v>
          </cell>
        </row>
        <row r="76">
          <cell r="S76">
            <v>0</v>
          </cell>
        </row>
        <row r="77">
          <cell r="S77">
            <v>0</v>
          </cell>
        </row>
        <row r="78">
          <cell r="S78">
            <v>0</v>
          </cell>
        </row>
        <row r="79">
          <cell r="S79">
            <v>0</v>
          </cell>
        </row>
        <row r="81">
          <cell r="S81">
            <v>0</v>
          </cell>
        </row>
        <row r="82">
          <cell r="S82">
            <v>0</v>
          </cell>
        </row>
        <row r="83">
          <cell r="S83">
            <v>0</v>
          </cell>
        </row>
        <row r="84">
          <cell r="S84">
            <v>0</v>
          </cell>
        </row>
        <row r="85">
          <cell r="S85">
            <v>0</v>
          </cell>
        </row>
        <row r="86">
          <cell r="S86">
            <v>0</v>
          </cell>
        </row>
        <row r="87">
          <cell r="S87">
            <v>0</v>
          </cell>
        </row>
        <row r="88">
          <cell r="S88">
            <v>0</v>
          </cell>
        </row>
        <row r="89">
          <cell r="S89">
            <v>0</v>
          </cell>
        </row>
        <row r="90">
          <cell r="S90">
            <v>0</v>
          </cell>
        </row>
        <row r="91">
          <cell r="S91">
            <v>0</v>
          </cell>
        </row>
        <row r="93">
          <cell r="S93">
            <v>0</v>
          </cell>
        </row>
        <row r="94">
          <cell r="S94">
            <v>0</v>
          </cell>
        </row>
        <row r="95">
          <cell r="S95">
            <v>0</v>
          </cell>
        </row>
        <row r="96">
          <cell r="S96">
            <v>0</v>
          </cell>
        </row>
        <row r="97">
          <cell r="S97">
            <v>0</v>
          </cell>
        </row>
        <row r="98">
          <cell r="S98">
            <v>0</v>
          </cell>
        </row>
        <row r="99">
          <cell r="S99">
            <v>0</v>
          </cell>
        </row>
        <row r="100">
          <cell r="S100">
            <v>0</v>
          </cell>
        </row>
        <row r="101">
          <cell r="S101">
            <v>0</v>
          </cell>
        </row>
        <row r="102">
          <cell r="S102">
            <v>0</v>
          </cell>
        </row>
        <row r="103">
          <cell r="S103">
            <v>0</v>
          </cell>
        </row>
        <row r="105">
          <cell r="S105">
            <v>0</v>
          </cell>
        </row>
        <row r="106">
          <cell r="S106">
            <v>0</v>
          </cell>
        </row>
        <row r="107">
          <cell r="S107">
            <v>0</v>
          </cell>
        </row>
        <row r="108">
          <cell r="S108">
            <v>0</v>
          </cell>
        </row>
        <row r="109">
          <cell r="S109">
            <v>0</v>
          </cell>
        </row>
        <row r="110">
          <cell r="S110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iliala"/>
      <sheetName val="D"/>
      <sheetName val="F"/>
      <sheetName val="Centralizator-Utlaje"/>
      <sheetName val="Utlaje&lt;200mil-D"/>
      <sheetName val="Utlaje&lt;200mil-F"/>
      <sheetName val="Utlaje&gt;200mil-D"/>
      <sheetName val="Diagrame 2"/>
      <sheetName val="Utlaje&gt;200mil-F"/>
      <sheetName val="CONTRACTE FD"/>
      <sheetName val="CONTRACTE SP"/>
      <sheetName val="Sheet1"/>
      <sheetName val="Constructori"/>
      <sheetName val="4111rc"/>
      <sheetName val="Ratios"/>
      <sheetName val="mf fara cladiri"/>
      <sheetName val="reev 2003"/>
      <sheetName val="311202L"/>
      <sheetName val="Chart data"/>
      <sheetName val="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KPMG"/>
      <sheetName val="RAS-IAS"/>
      <sheetName val="Active Fixe"/>
      <sheetName val="initial"/>
      <sheetName val="corectat"/>
      <sheetName val="ianuarie"/>
      <sheetName val="februarie"/>
      <sheetName val="martie"/>
      <sheetName val="inf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D5">
            <v>1.0894939769999996</v>
          </cell>
        </row>
        <row r="9">
          <cell r="B9">
            <v>1.0183319694480772</v>
          </cell>
          <cell r="C9">
            <v>1.041753604745383</v>
          </cell>
          <cell r="D9">
            <v>1.0458269326231753</v>
          </cell>
        </row>
        <row r="10">
          <cell r="C10">
            <v>1.0114346246792225</v>
          </cell>
          <cell r="D10">
            <v>1.0387433595455615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er Period"/>
      <sheetName val="Paste Current Curr"/>
      <sheetName val="TB Interco"/>
      <sheetName val="Summary"/>
      <sheetName val="Calista"/>
      <sheetName val="CPS"/>
      <sheetName val="CPS Exhibit"/>
      <sheetName val="Denmark"/>
      <sheetName val="Denmark Exhibit "/>
      <sheetName val="Finland"/>
      <sheetName val="Finland Exhibit"/>
      <sheetName val="Mgmt BV"/>
      <sheetName val="Exhibit-mgmt BV"/>
      <sheetName val="Norway"/>
      <sheetName val="Norway exhibit"/>
      <sheetName val="Russia"/>
      <sheetName val="Russia exhibit"/>
      <sheetName val="Scotland"/>
      <sheetName val="Scotland exhibit"/>
      <sheetName val="Sweden old 534"/>
      <sheetName val="Sweden old conf"/>
      <sheetName val="Sweden"/>
      <sheetName val="Sweden exhibit"/>
      <sheetName val="UK"/>
      <sheetName val="UK exhibit"/>
      <sheetName val="UK Variance"/>
      <sheetName val="Ukraine"/>
      <sheetName val="Ukraine Exhibit"/>
      <sheetName val="Kazakhstan"/>
      <sheetName val="Exhibit Kazakhstan"/>
      <sheetName val="Ireland Ltd"/>
      <sheetName val="Ireland exhibit"/>
      <sheetName val="CSFI"/>
      <sheetName val="CSFI Exhibit"/>
      <sheetName val="Poland"/>
      <sheetName val="Poland Exhibit"/>
      <sheetName val="FY98 Input"/>
      <sheetName val="CRITERIA5"/>
      <sheetName val="CRITERIA6"/>
      <sheetName val="Sheet7"/>
      <sheetName val="Details by Individual"/>
      <sheetName val="Ukraife Exhibit"/>
      <sheetName val="Iredand exhibit"/>
      <sheetName val="Entity"/>
      <sheetName val="Period"/>
      <sheetName val="Database"/>
      <sheetName val="96_$forc_ws R.2feb"/>
      <sheetName val="Sheet1"/>
      <sheetName val="Chen"/>
      <sheetName val="Enter_Period"/>
      <sheetName val="Paste_Current_Curr"/>
      <sheetName val="TB_Interco"/>
      <sheetName val="CPS_Exhibit"/>
      <sheetName val="Denmark_Exhibit_"/>
      <sheetName val="Finland_Exhibit"/>
      <sheetName val="Mgmt_BV"/>
      <sheetName val="Exhibit-mgmt_BV"/>
      <sheetName val="Norway_exhibit"/>
      <sheetName val="Russia_exhibit"/>
      <sheetName val="Scotland_exhibit"/>
      <sheetName val="Sweden_old_534"/>
      <sheetName val="Sweden_old_conf"/>
      <sheetName val="Sweden_exhibit"/>
      <sheetName val="UK_exhibit"/>
      <sheetName val="UK_Variance"/>
      <sheetName val="Ukraine_Exhibit"/>
      <sheetName val="Exhibit_Kazakhstan"/>
      <sheetName val="Ireland_Ltd"/>
      <sheetName val="Ireland_exhibit"/>
      <sheetName val="CSFI_Exhibit"/>
      <sheetName val="Poland_Exhibit"/>
      <sheetName val="FY98_Input"/>
      <sheetName val="Details_by_Individual"/>
      <sheetName val="Ukraife_Exhibit"/>
      <sheetName val="Iredand_exhibit"/>
      <sheetName val="96_$forc_ws_R_2feb"/>
      <sheetName val="Data"/>
      <sheetName val="ITALY"/>
      <sheetName val="WS 2 - Foreign PBT"/>
      <sheetName val="Flash"/>
      <sheetName val="Raw Data"/>
      <sheetName val="Restricted_Issuance_Details"/>
      <sheetName val="FY02 DATA"/>
      <sheetName val="Lists"/>
      <sheetName val="Non Material EMEA ETR Summary"/>
      <sheetName val="CESnapshotTemplate"/>
      <sheetName val="New Technology Trend Template"/>
      <sheetName val="Menu"/>
      <sheetName val="FY04 CSI-CityEE Wages"/>
      <sheetName val="Q2'02 Commit"/>
      <sheetName val="Sheet2"/>
      <sheetName val="OL Delq"/>
      <sheetName val="Q4commit"/>
      <sheetName val="Technology categories"/>
      <sheetName val="Filesave"/>
      <sheetName val="inflation"/>
    </sheetNames>
    <sheetDataSet>
      <sheetData sheetId="0" refreshError="1">
        <row r="9">
          <cell r="E9" t="str">
            <v>P05</v>
          </cell>
        </row>
        <row r="13">
          <cell r="E13" t="str">
            <v>Dec</v>
          </cell>
        </row>
        <row r="16">
          <cell r="B16" t="str">
            <v>FY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4080"/>
      <sheetName val="4180"/>
    </sheetNames>
    <sheetDataSet>
      <sheetData sheetId="0">
        <row r="2">
          <cell r="H2">
            <v>3253337</v>
          </cell>
        </row>
      </sheetData>
      <sheetData sheetId="1">
        <row r="2">
          <cell r="H2">
            <v>3253337</v>
          </cell>
        </row>
        <row r="3">
          <cell r="H3">
            <v>4012390</v>
          </cell>
        </row>
        <row r="4">
          <cell r="H4">
            <v>1669824</v>
          </cell>
        </row>
        <row r="5">
          <cell r="H5">
            <v>20721315</v>
          </cell>
        </row>
        <row r="6">
          <cell r="H6">
            <v>2314008</v>
          </cell>
        </row>
        <row r="7">
          <cell r="H7">
            <v>230512</v>
          </cell>
        </row>
        <row r="8">
          <cell r="H8">
            <v>3917880</v>
          </cell>
        </row>
        <row r="9">
          <cell r="H9">
            <v>230512</v>
          </cell>
        </row>
        <row r="10">
          <cell r="H10">
            <v>-1294</v>
          </cell>
        </row>
        <row r="11">
          <cell r="H11">
            <v>2011727.43</v>
          </cell>
        </row>
        <row r="12">
          <cell r="H12">
            <v>15336176.609999999</v>
          </cell>
        </row>
        <row r="13">
          <cell r="H13">
            <v>5225219.37</v>
          </cell>
        </row>
        <row r="14">
          <cell r="H14">
            <v>2803318.41</v>
          </cell>
        </row>
        <row r="15">
          <cell r="H15">
            <v>11136590.76</v>
          </cell>
        </row>
        <row r="16">
          <cell r="H16">
            <v>-2761781.85</v>
          </cell>
        </row>
        <row r="17">
          <cell r="H17">
            <v>606625259.23999989</v>
          </cell>
        </row>
        <row r="18">
          <cell r="H18">
            <v>45169532.459999993</v>
          </cell>
        </row>
        <row r="19">
          <cell r="H19">
            <v>70446840.099999994</v>
          </cell>
        </row>
        <row r="20">
          <cell r="H20">
            <v>30372247.619999997</v>
          </cell>
        </row>
        <row r="21">
          <cell r="H21">
            <v>2066633543</v>
          </cell>
        </row>
        <row r="22">
          <cell r="H22">
            <v>108977967.8</v>
          </cell>
        </row>
        <row r="23">
          <cell r="H23">
            <v>1906188119.8099999</v>
          </cell>
        </row>
        <row r="24">
          <cell r="H24">
            <v>215384287.03999999</v>
          </cell>
        </row>
        <row r="25">
          <cell r="H25">
            <v>18425655.819999997</v>
          </cell>
        </row>
        <row r="26">
          <cell r="H26">
            <v>87301285.239999995</v>
          </cell>
        </row>
        <row r="27">
          <cell r="H27">
            <v>391762595.11999995</v>
          </cell>
        </row>
        <row r="28">
          <cell r="H28">
            <v>34783052.979999997</v>
          </cell>
        </row>
        <row r="29">
          <cell r="H29">
            <v>1266588443.8999999</v>
          </cell>
        </row>
        <row r="30">
          <cell r="H30">
            <v>1283184455.8</v>
          </cell>
        </row>
        <row r="31">
          <cell r="H31">
            <v>26005835.699999999</v>
          </cell>
        </row>
        <row r="32">
          <cell r="H32">
            <v>25547631.979999997</v>
          </cell>
        </row>
        <row r="33">
          <cell r="H33">
            <v>1156933872.51</v>
          </cell>
        </row>
        <row r="34">
          <cell r="H34">
            <v>848231.8</v>
          </cell>
        </row>
        <row r="35">
          <cell r="H35">
            <v>15582097.439999999</v>
          </cell>
        </row>
        <row r="36">
          <cell r="H36">
            <v>12384184.279999999</v>
          </cell>
        </row>
        <row r="37">
          <cell r="H37">
            <v>6749388.3599999994</v>
          </cell>
        </row>
        <row r="38">
          <cell r="H38">
            <v>53122300.139999993</v>
          </cell>
        </row>
        <row r="39">
          <cell r="H39">
            <v>19009112.459999997</v>
          </cell>
        </row>
        <row r="40">
          <cell r="H40">
            <v>1569894335.2299998</v>
          </cell>
        </row>
        <row r="41">
          <cell r="H41">
            <v>812226738.30999994</v>
          </cell>
        </row>
        <row r="42">
          <cell r="H42">
            <v>112483067.70999999</v>
          </cell>
        </row>
        <row r="43">
          <cell r="H43">
            <v>303893708.03999996</v>
          </cell>
        </row>
        <row r="44">
          <cell r="H44">
            <v>365732184.47999996</v>
          </cell>
        </row>
        <row r="45">
          <cell r="H45">
            <v>269531600</v>
          </cell>
        </row>
        <row r="46">
          <cell r="H46">
            <v>386460750</v>
          </cell>
        </row>
        <row r="47">
          <cell r="H47">
            <v>217603166.29999998</v>
          </cell>
        </row>
        <row r="48">
          <cell r="H48">
            <v>27745.9</v>
          </cell>
        </row>
        <row r="49">
          <cell r="H49">
            <v>526953303.75999999</v>
          </cell>
        </row>
        <row r="50">
          <cell r="H50">
            <v>4683904.29</v>
          </cell>
        </row>
        <row r="51">
          <cell r="H51">
            <v>207072804.50999999</v>
          </cell>
        </row>
        <row r="52">
          <cell r="H52">
            <v>245221038.78999999</v>
          </cell>
        </row>
        <row r="53">
          <cell r="H53">
            <v>173629878.5</v>
          </cell>
        </row>
        <row r="54">
          <cell r="H54">
            <v>207841365.94</v>
          </cell>
        </row>
        <row r="55">
          <cell r="H55">
            <v>438714999.83999997</v>
          </cell>
        </row>
        <row r="56">
          <cell r="H56">
            <v>3811493.92</v>
          </cell>
        </row>
        <row r="57">
          <cell r="H57">
            <v>406794531</v>
          </cell>
        </row>
        <row r="58">
          <cell r="H58">
            <v>847380000.86999989</v>
          </cell>
        </row>
        <row r="59">
          <cell r="H59">
            <v>290725503.89999998</v>
          </cell>
        </row>
        <row r="60">
          <cell r="H60">
            <v>299592697.16999996</v>
          </cell>
        </row>
        <row r="61">
          <cell r="H61">
            <v>8911983.0799999982</v>
          </cell>
        </row>
        <row r="62">
          <cell r="H62">
            <v>74305105.679999992</v>
          </cell>
        </row>
        <row r="63">
          <cell r="H63">
            <v>404297.4</v>
          </cell>
        </row>
        <row r="64">
          <cell r="H64">
            <v>124656779.52</v>
          </cell>
        </row>
        <row r="65">
          <cell r="H65">
            <v>2176996427.5799999</v>
          </cell>
        </row>
        <row r="66">
          <cell r="H66">
            <v>420659553.59999996</v>
          </cell>
        </row>
        <row r="67">
          <cell r="H67">
            <v>2398038.5</v>
          </cell>
        </row>
        <row r="68">
          <cell r="H68">
            <v>1618763188.8999999</v>
          </cell>
        </row>
        <row r="69">
          <cell r="H69">
            <v>15077914.799999999</v>
          </cell>
        </row>
        <row r="70">
          <cell r="H70">
            <v>7355204231.6999998</v>
          </cell>
        </row>
        <row r="71">
          <cell r="H71">
            <v>6341.92</v>
          </cell>
        </row>
        <row r="72">
          <cell r="H72">
            <v>11891.1</v>
          </cell>
        </row>
        <row r="73">
          <cell r="H73">
            <v>479607.7</v>
          </cell>
        </row>
        <row r="74">
          <cell r="H74">
            <v>3963.7</v>
          </cell>
        </row>
        <row r="75">
          <cell r="H75">
            <v>29727.75</v>
          </cell>
        </row>
        <row r="76">
          <cell r="H76">
            <v>5549.18</v>
          </cell>
        </row>
        <row r="77">
          <cell r="H77">
            <v>3567.33</v>
          </cell>
        </row>
        <row r="78">
          <cell r="H78">
            <v>67382.899999999994</v>
          </cell>
        </row>
        <row r="79">
          <cell r="H79">
            <v>104641.68</v>
          </cell>
        </row>
        <row r="80">
          <cell r="H80">
            <v>383686.16</v>
          </cell>
        </row>
        <row r="81">
          <cell r="H81">
            <v>800667.4</v>
          </cell>
        </row>
        <row r="82">
          <cell r="H82">
            <v>476436.74</v>
          </cell>
        </row>
        <row r="83">
          <cell r="H83">
            <v>3106010811.7999997</v>
          </cell>
        </row>
        <row r="84">
          <cell r="H84">
            <v>5096525.46</v>
          </cell>
        </row>
        <row r="85">
          <cell r="H85">
            <v>1468956.42</v>
          </cell>
        </row>
        <row r="86">
          <cell r="H86">
            <v>1598358.78</v>
          </cell>
        </row>
        <row r="87">
          <cell r="H87">
            <v>1169413.92</v>
          </cell>
        </row>
        <row r="88">
          <cell r="H88">
            <v>2157306351.4599996</v>
          </cell>
        </row>
        <row r="89">
          <cell r="H89">
            <v>4307749.16</v>
          </cell>
        </row>
        <row r="90">
          <cell r="H90">
            <v>9259203.1999999993</v>
          </cell>
        </row>
        <row r="91">
          <cell r="H91">
            <v>15034314.1</v>
          </cell>
        </row>
        <row r="92">
          <cell r="H92">
            <v>3001313.64</v>
          </cell>
        </row>
        <row r="93">
          <cell r="H93">
            <v>28231849.619999997</v>
          </cell>
        </row>
        <row r="94">
          <cell r="H94">
            <v>17109707.419999998</v>
          </cell>
        </row>
        <row r="95">
          <cell r="H95">
            <v>3015582.96</v>
          </cell>
        </row>
        <row r="96">
          <cell r="H96">
            <v>80769107.639999986</v>
          </cell>
        </row>
        <row r="97">
          <cell r="H97">
            <v>1880268296.3999999</v>
          </cell>
        </row>
        <row r="98">
          <cell r="H98">
            <v>260117812.5</v>
          </cell>
        </row>
        <row r="99">
          <cell r="H99">
            <v>307090432.08999997</v>
          </cell>
        </row>
        <row r="100">
          <cell r="H100">
            <v>137815867.14999998</v>
          </cell>
        </row>
        <row r="101">
          <cell r="H101">
            <v>385136477.82999998</v>
          </cell>
        </row>
        <row r="102">
          <cell r="H102">
            <v>12638653.819999998</v>
          </cell>
        </row>
        <row r="103">
          <cell r="H103">
            <v>130162755.19</v>
          </cell>
        </row>
        <row r="104">
          <cell r="H104">
            <v>201530362.79999998</v>
          </cell>
        </row>
        <row r="105">
          <cell r="H105">
            <v>309691808.39999998</v>
          </cell>
        </row>
        <row r="106">
          <cell r="H106">
            <v>-112325312.44999999</v>
          </cell>
        </row>
        <row r="107">
          <cell r="H107">
            <v>2235130.4300000002</v>
          </cell>
        </row>
        <row r="108">
          <cell r="H108">
            <v>1732533.27</v>
          </cell>
        </row>
        <row r="109">
          <cell r="H109">
            <v>144219224.5</v>
          </cell>
        </row>
        <row r="110">
          <cell r="H110">
            <v>713466000</v>
          </cell>
        </row>
        <row r="111">
          <cell r="H111">
            <v>97816188.599999994</v>
          </cell>
        </row>
        <row r="112">
          <cell r="H112">
            <v>3452656988.04</v>
          </cell>
        </row>
        <row r="113">
          <cell r="H113">
            <v>1873244.62</v>
          </cell>
        </row>
        <row r="114">
          <cell r="H114">
            <v>95034463.939999998</v>
          </cell>
        </row>
        <row r="115">
          <cell r="H115">
            <v>10063834.299999999</v>
          </cell>
        </row>
        <row r="116">
          <cell r="H116">
            <v>8019357.8399999999</v>
          </cell>
        </row>
        <row r="117">
          <cell r="H117">
            <v>5446123.7999999998</v>
          </cell>
        </row>
        <row r="118">
          <cell r="H118">
            <v>3821799.54</v>
          </cell>
        </row>
        <row r="119">
          <cell r="H119">
            <v>7148061269.6999998</v>
          </cell>
        </row>
        <row r="120">
          <cell r="H120">
            <v>2296964.15</v>
          </cell>
        </row>
        <row r="121">
          <cell r="H121">
            <v>408080751.64999998</v>
          </cell>
        </row>
        <row r="122">
          <cell r="H122">
            <v>732215886.4799999</v>
          </cell>
        </row>
        <row r="123">
          <cell r="H123">
            <v>162694030.19999999</v>
          </cell>
        </row>
        <row r="124">
          <cell r="H124">
            <v>17836.650000000001</v>
          </cell>
        </row>
        <row r="125">
          <cell r="H125">
            <v>163835575.79999998</v>
          </cell>
        </row>
        <row r="126">
          <cell r="H126">
            <v>12241887.449999999</v>
          </cell>
        </row>
        <row r="127">
          <cell r="H127">
            <v>143485.94</v>
          </cell>
        </row>
        <row r="128">
          <cell r="H128">
            <v>43723574.699999996</v>
          </cell>
        </row>
        <row r="129">
          <cell r="H129">
            <v>25537326.359999999</v>
          </cell>
        </row>
        <row r="130">
          <cell r="H130">
            <v>55555219.199999996</v>
          </cell>
        </row>
        <row r="131">
          <cell r="H131">
            <v>21009195.479999997</v>
          </cell>
        </row>
        <row r="132">
          <cell r="H132">
            <v>778074.31</v>
          </cell>
        </row>
        <row r="133">
          <cell r="H133">
            <v>52125825.959999993</v>
          </cell>
        </row>
        <row r="134">
          <cell r="H134">
            <v>35399804.699999996</v>
          </cell>
        </row>
        <row r="135">
          <cell r="H135">
            <v>571961.91</v>
          </cell>
        </row>
        <row r="136">
          <cell r="H136">
            <v>29810194.959999997</v>
          </cell>
        </row>
        <row r="137">
          <cell r="H137">
            <v>178908337.78999999</v>
          </cell>
        </row>
        <row r="138">
          <cell r="H138">
            <v>5895607.3799999999</v>
          </cell>
        </row>
        <row r="139">
          <cell r="H139">
            <v>5086219.84</v>
          </cell>
        </row>
        <row r="140">
          <cell r="H140">
            <v>114634960.44</v>
          </cell>
        </row>
        <row r="141">
          <cell r="H141">
            <v>189153313.17999998</v>
          </cell>
        </row>
        <row r="142">
          <cell r="H142">
            <v>693197223.67999995</v>
          </cell>
        </row>
        <row r="143">
          <cell r="H143">
            <v>66296846.199999996</v>
          </cell>
        </row>
        <row r="144">
          <cell r="H144">
            <v>72014087.079999998</v>
          </cell>
        </row>
        <row r="145">
          <cell r="H145">
            <v>551314203.95999992</v>
          </cell>
        </row>
        <row r="146">
          <cell r="H146">
            <v>1088373753.6099999</v>
          </cell>
        </row>
        <row r="147">
          <cell r="H147">
            <v>8839843.7399999984</v>
          </cell>
        </row>
        <row r="148">
          <cell r="H148">
            <v>3799206.45</v>
          </cell>
        </row>
        <row r="149">
          <cell r="H149">
            <v>617724015.6099999</v>
          </cell>
        </row>
        <row r="150">
          <cell r="H150">
            <v>771323336.15999997</v>
          </cell>
        </row>
        <row r="151">
          <cell r="H151">
            <v>64245631.449999996</v>
          </cell>
        </row>
        <row r="152">
          <cell r="H152">
            <v>442536006.63999999</v>
          </cell>
        </row>
        <row r="153">
          <cell r="H153">
            <v>250957305.42999998</v>
          </cell>
        </row>
        <row r="154">
          <cell r="H154">
            <v>41222.480000000003</v>
          </cell>
        </row>
        <row r="155">
          <cell r="H155">
            <v>150608708.89999998</v>
          </cell>
        </row>
        <row r="156">
          <cell r="H156">
            <v>59455.5</v>
          </cell>
        </row>
        <row r="157">
          <cell r="H157">
            <v>501368413</v>
          </cell>
        </row>
        <row r="158">
          <cell r="H158">
            <v>523208.4</v>
          </cell>
        </row>
        <row r="159">
          <cell r="H159">
            <v>-4756.4399999999996</v>
          </cell>
        </row>
        <row r="160">
          <cell r="H160">
            <v>2380707618.1199999</v>
          </cell>
        </row>
        <row r="161">
          <cell r="H161">
            <v>641714706.2299999</v>
          </cell>
        </row>
        <row r="162">
          <cell r="H162">
            <v>17337223.799999997</v>
          </cell>
        </row>
        <row r="163">
          <cell r="H163">
            <v>1365098.28</v>
          </cell>
        </row>
        <row r="164">
          <cell r="H164">
            <v>1237940405.78</v>
          </cell>
        </row>
        <row r="165">
          <cell r="H165">
            <v>291005737.48999995</v>
          </cell>
        </row>
        <row r="166">
          <cell r="H166">
            <v>127631.14</v>
          </cell>
        </row>
        <row r="167">
          <cell r="H167">
            <v>1845895.09</v>
          </cell>
        </row>
        <row r="168">
          <cell r="H168">
            <v>173610.06</v>
          </cell>
        </row>
        <row r="169">
          <cell r="H169">
            <v>575529.24</v>
          </cell>
        </row>
        <row r="170">
          <cell r="H170">
            <v>281422.7</v>
          </cell>
        </row>
        <row r="171">
          <cell r="H171">
            <v>-73799337.559999987</v>
          </cell>
        </row>
        <row r="172">
          <cell r="H172">
            <v>-90332326.629999995</v>
          </cell>
        </row>
        <row r="173">
          <cell r="H173">
            <v>2579034914.9499998</v>
          </cell>
        </row>
        <row r="174">
          <cell r="H174">
            <v>267353546.84999999</v>
          </cell>
        </row>
        <row r="175">
          <cell r="H175">
            <v>388299114.05999994</v>
          </cell>
        </row>
        <row r="176">
          <cell r="H176">
            <v>14985956.959999999</v>
          </cell>
        </row>
        <row r="177">
          <cell r="H177">
            <v>3013154401.0099998</v>
          </cell>
        </row>
        <row r="178">
          <cell r="H178">
            <v>817752136.1099999</v>
          </cell>
        </row>
        <row r="179">
          <cell r="H179">
            <v>1248565.5</v>
          </cell>
        </row>
        <row r="180">
          <cell r="H180">
            <v>574453095.44999993</v>
          </cell>
        </row>
        <row r="181">
          <cell r="H181">
            <v>17836.650000000001</v>
          </cell>
        </row>
        <row r="182">
          <cell r="H182">
            <v>2117457293.51</v>
          </cell>
        </row>
        <row r="183">
          <cell r="H183">
            <v>24163111.569999997</v>
          </cell>
        </row>
        <row r="184">
          <cell r="H184">
            <v>53884916.019999996</v>
          </cell>
        </row>
        <row r="185">
          <cell r="H185">
            <v>3960276155.9399996</v>
          </cell>
        </row>
        <row r="186">
          <cell r="H186">
            <v>3645018.52</v>
          </cell>
        </row>
        <row r="187">
          <cell r="H187">
            <v>17440.28</v>
          </cell>
        </row>
        <row r="188">
          <cell r="H188">
            <v>19818.5</v>
          </cell>
        </row>
        <row r="189">
          <cell r="H189">
            <v>1029372.89</v>
          </cell>
        </row>
        <row r="190">
          <cell r="H190">
            <v>4360.07</v>
          </cell>
        </row>
        <row r="191">
          <cell r="H191">
            <v>79274</v>
          </cell>
        </row>
        <row r="192">
          <cell r="H192">
            <v>69761.119999999995</v>
          </cell>
        </row>
        <row r="193">
          <cell r="H193">
            <v>4118284.3</v>
          </cell>
        </row>
        <row r="194">
          <cell r="H194">
            <v>21403.98</v>
          </cell>
        </row>
        <row r="195">
          <cell r="H195">
            <v>1245394.54</v>
          </cell>
        </row>
        <row r="196">
          <cell r="H196">
            <v>1585.48</v>
          </cell>
        </row>
        <row r="197">
          <cell r="H197">
            <v>15458.43</v>
          </cell>
        </row>
        <row r="198">
          <cell r="H198">
            <v>3170.96</v>
          </cell>
        </row>
        <row r="199">
          <cell r="H199">
            <v>24574.94</v>
          </cell>
        </row>
        <row r="200">
          <cell r="H200">
            <v>2124543.2000000002</v>
          </cell>
        </row>
        <row r="201">
          <cell r="H201">
            <v>729320.8</v>
          </cell>
        </row>
        <row r="202">
          <cell r="H202">
            <v>3170.96</v>
          </cell>
        </row>
        <row r="203">
          <cell r="H203">
            <v>6341.92</v>
          </cell>
        </row>
        <row r="204">
          <cell r="H204">
            <v>807009.32</v>
          </cell>
        </row>
        <row r="205">
          <cell r="H205">
            <v>18629.39</v>
          </cell>
        </row>
        <row r="206">
          <cell r="H206">
            <v>8720.14</v>
          </cell>
        </row>
        <row r="207">
          <cell r="H207">
            <v>206905.14</v>
          </cell>
        </row>
        <row r="208">
          <cell r="H208">
            <v>52717.21</v>
          </cell>
        </row>
        <row r="209">
          <cell r="H209">
            <v>17440.28</v>
          </cell>
        </row>
        <row r="210">
          <cell r="H210">
            <v>431646.93</v>
          </cell>
        </row>
        <row r="211">
          <cell r="H211">
            <v>265171.53000000003</v>
          </cell>
        </row>
        <row r="212">
          <cell r="H212">
            <v>6341.92</v>
          </cell>
        </row>
        <row r="213">
          <cell r="H213">
            <v>3096442.44</v>
          </cell>
        </row>
        <row r="214">
          <cell r="H214">
            <v>9252068.5399999991</v>
          </cell>
        </row>
        <row r="215">
          <cell r="H215">
            <v>1971148.01</v>
          </cell>
        </row>
        <row r="216">
          <cell r="H216">
            <v>8720.14</v>
          </cell>
        </row>
        <row r="217">
          <cell r="H217">
            <v>39637</v>
          </cell>
        </row>
        <row r="218">
          <cell r="H218">
            <v>391613.56</v>
          </cell>
        </row>
        <row r="219">
          <cell r="H219">
            <v>653614.13</v>
          </cell>
        </row>
        <row r="220">
          <cell r="H220">
            <v>52009293.18</v>
          </cell>
        </row>
        <row r="221">
          <cell r="H221">
            <v>54498893.149999999</v>
          </cell>
        </row>
        <row r="222">
          <cell r="H222">
            <v>462960.16</v>
          </cell>
        </row>
        <row r="223">
          <cell r="H223">
            <v>2151099.9900000002</v>
          </cell>
        </row>
        <row r="224">
          <cell r="H224">
            <v>5137747.9400000004</v>
          </cell>
        </row>
        <row r="225">
          <cell r="H225">
            <v>3966474.59</v>
          </cell>
        </row>
        <row r="226">
          <cell r="H226">
            <v>103714174.19999999</v>
          </cell>
        </row>
        <row r="227">
          <cell r="H227">
            <v>117739330.27999999</v>
          </cell>
        </row>
        <row r="228">
          <cell r="H228">
            <v>3630749.2</v>
          </cell>
        </row>
        <row r="229">
          <cell r="H229">
            <v>2983476.99</v>
          </cell>
        </row>
        <row r="230">
          <cell r="H230">
            <v>372191.43</v>
          </cell>
        </row>
        <row r="231">
          <cell r="H231">
            <v>3875309.49</v>
          </cell>
        </row>
        <row r="232">
          <cell r="H232">
            <v>2178449.52</v>
          </cell>
        </row>
        <row r="233">
          <cell r="H233">
            <v>6326461.5699999994</v>
          </cell>
        </row>
        <row r="234">
          <cell r="H234">
            <v>5346238.5599999996</v>
          </cell>
        </row>
        <row r="235">
          <cell r="H235">
            <v>18657532.27</v>
          </cell>
        </row>
        <row r="236">
          <cell r="H236">
            <v>27506492.52</v>
          </cell>
        </row>
        <row r="237">
          <cell r="H237">
            <v>901741.75</v>
          </cell>
        </row>
        <row r="238">
          <cell r="H238">
            <v>4658932.9800000004</v>
          </cell>
        </row>
        <row r="239">
          <cell r="H239">
            <v>4021966.39</v>
          </cell>
        </row>
        <row r="240">
          <cell r="H240">
            <v>263189.68</v>
          </cell>
        </row>
        <row r="241">
          <cell r="H241">
            <v>3040554.27</v>
          </cell>
        </row>
        <row r="242">
          <cell r="H242">
            <v>71271686.069999993</v>
          </cell>
        </row>
        <row r="243">
          <cell r="H243">
            <v>65453370.839999996</v>
          </cell>
        </row>
        <row r="244">
          <cell r="H244">
            <v>-1189110</v>
          </cell>
        </row>
        <row r="245">
          <cell r="H245">
            <v>-1732533.27</v>
          </cell>
        </row>
        <row r="246">
          <cell r="H246">
            <v>7141093.1999999993</v>
          </cell>
        </row>
        <row r="247">
          <cell r="H247">
            <v>1778084.28</v>
          </cell>
        </row>
        <row r="248">
          <cell r="H248">
            <v>3261818.13</v>
          </cell>
        </row>
        <row r="249">
          <cell r="H249">
            <v>258780756.59999999</v>
          </cell>
        </row>
        <row r="250">
          <cell r="H250">
            <v>51302044.889999993</v>
          </cell>
        </row>
        <row r="251">
          <cell r="H251">
            <v>27690906.869999997</v>
          </cell>
        </row>
        <row r="252">
          <cell r="H252">
            <v>29670683.099999998</v>
          </cell>
        </row>
        <row r="253">
          <cell r="H253">
            <v>31634483.729999997</v>
          </cell>
        </row>
        <row r="254">
          <cell r="H254">
            <v>31634483.729999997</v>
          </cell>
        </row>
        <row r="255">
          <cell r="H255">
            <v>31634483.729999997</v>
          </cell>
        </row>
        <row r="256">
          <cell r="H256">
            <v>31634483.729999997</v>
          </cell>
        </row>
        <row r="257">
          <cell r="H257">
            <v>32450437.5</v>
          </cell>
        </row>
        <row r="258">
          <cell r="H258">
            <v>24338027.819999997</v>
          </cell>
        </row>
        <row r="259">
          <cell r="H259">
            <v>62404687.5</v>
          </cell>
        </row>
        <row r="260">
          <cell r="H260">
            <v>62404687.5</v>
          </cell>
        </row>
        <row r="261">
          <cell r="H261">
            <v>59908500</v>
          </cell>
        </row>
        <row r="262">
          <cell r="H262">
            <v>62404687.5</v>
          </cell>
        </row>
        <row r="263">
          <cell r="H263">
            <v>33282366.869999997</v>
          </cell>
        </row>
        <row r="264">
          <cell r="H264">
            <v>33282366.869999997</v>
          </cell>
        </row>
        <row r="265">
          <cell r="H265">
            <v>33282366.869999997</v>
          </cell>
        </row>
        <row r="266">
          <cell r="H266">
            <v>33282366.869999997</v>
          </cell>
        </row>
        <row r="267">
          <cell r="H267">
            <v>33282366.869999997</v>
          </cell>
        </row>
        <row r="268">
          <cell r="H268">
            <v>33282366.869999997</v>
          </cell>
        </row>
        <row r="269">
          <cell r="H269">
            <v>62404687.5</v>
          </cell>
        </row>
        <row r="270">
          <cell r="H270">
            <v>33282366.869999997</v>
          </cell>
        </row>
        <row r="271">
          <cell r="H271">
            <v>33282366.869999997</v>
          </cell>
        </row>
        <row r="272">
          <cell r="H272">
            <v>33282366.869999997</v>
          </cell>
        </row>
        <row r="273">
          <cell r="H273">
            <v>33282366.869999997</v>
          </cell>
        </row>
        <row r="274">
          <cell r="H274">
            <v>33282366.869999997</v>
          </cell>
        </row>
        <row r="275">
          <cell r="H275">
            <v>33282366.869999997</v>
          </cell>
        </row>
        <row r="276">
          <cell r="H276">
            <v>33282366.869999997</v>
          </cell>
        </row>
        <row r="277">
          <cell r="H277">
            <v>33282366.869999997</v>
          </cell>
        </row>
        <row r="278">
          <cell r="H278">
            <v>33282366.869999997</v>
          </cell>
        </row>
        <row r="279">
          <cell r="H279">
            <v>33282366.869999997</v>
          </cell>
        </row>
        <row r="280">
          <cell r="H280">
            <v>33282366.869999997</v>
          </cell>
        </row>
        <row r="281">
          <cell r="H281">
            <v>33282366.869999997</v>
          </cell>
        </row>
        <row r="282">
          <cell r="H282">
            <v>33282366.869999997</v>
          </cell>
        </row>
        <row r="283">
          <cell r="H283">
            <v>24961875</v>
          </cell>
        </row>
        <row r="284">
          <cell r="H284">
            <v>33282366.869999997</v>
          </cell>
        </row>
        <row r="285">
          <cell r="H285">
            <v>112328437.5</v>
          </cell>
        </row>
        <row r="286">
          <cell r="H286">
            <v>33282366.869999997</v>
          </cell>
        </row>
        <row r="287">
          <cell r="H287">
            <v>33282366.869999997</v>
          </cell>
        </row>
        <row r="288">
          <cell r="H288">
            <v>62404687.5</v>
          </cell>
        </row>
        <row r="289">
          <cell r="H289">
            <v>62404687.5</v>
          </cell>
        </row>
        <row r="290">
          <cell r="H290">
            <v>33282366.869999997</v>
          </cell>
        </row>
        <row r="291">
          <cell r="H291">
            <v>33282366.869999997</v>
          </cell>
        </row>
        <row r="292">
          <cell r="H292">
            <v>62404687.5</v>
          </cell>
        </row>
        <row r="293">
          <cell r="H293">
            <v>62404687.5</v>
          </cell>
        </row>
        <row r="294">
          <cell r="H294">
            <v>62404687.5</v>
          </cell>
        </row>
        <row r="295">
          <cell r="H295">
            <v>62404687.5</v>
          </cell>
        </row>
        <row r="296">
          <cell r="H296">
            <v>33282366.869999997</v>
          </cell>
        </row>
        <row r="297">
          <cell r="H297">
            <v>59908500</v>
          </cell>
        </row>
        <row r="298">
          <cell r="H298">
            <v>24961875</v>
          </cell>
        </row>
        <row r="299">
          <cell r="H299">
            <v>33282366.869999997</v>
          </cell>
        </row>
        <row r="300">
          <cell r="H300">
            <v>33282366.869999997</v>
          </cell>
        </row>
        <row r="301">
          <cell r="H301">
            <v>33282366.869999997</v>
          </cell>
        </row>
        <row r="302">
          <cell r="H302">
            <v>33282366.869999997</v>
          </cell>
        </row>
        <row r="303">
          <cell r="H303">
            <v>33282366.869999997</v>
          </cell>
        </row>
        <row r="304">
          <cell r="H304">
            <v>24961875</v>
          </cell>
        </row>
        <row r="305">
          <cell r="H305">
            <v>24961875</v>
          </cell>
        </row>
        <row r="306">
          <cell r="H306">
            <v>33282366.869999997</v>
          </cell>
        </row>
        <row r="307">
          <cell r="H307">
            <v>33282366.869999997</v>
          </cell>
        </row>
        <row r="308">
          <cell r="H308">
            <v>33282366.869999997</v>
          </cell>
        </row>
        <row r="309">
          <cell r="H309">
            <v>62404687.5</v>
          </cell>
        </row>
        <row r="310">
          <cell r="H310">
            <v>62404687.5</v>
          </cell>
        </row>
        <row r="311">
          <cell r="H311">
            <v>33282366.869999997</v>
          </cell>
        </row>
        <row r="312">
          <cell r="H312">
            <v>33282366.869999997</v>
          </cell>
        </row>
        <row r="313">
          <cell r="H313">
            <v>33282366.869999997</v>
          </cell>
        </row>
        <row r="314">
          <cell r="H314">
            <v>33282366.869999997</v>
          </cell>
        </row>
        <row r="315">
          <cell r="H315">
            <v>33282366.869999997</v>
          </cell>
        </row>
        <row r="316">
          <cell r="H316">
            <v>33282366.869999997</v>
          </cell>
        </row>
        <row r="317">
          <cell r="H317">
            <v>33282366.869999997</v>
          </cell>
        </row>
        <row r="318">
          <cell r="H318">
            <v>33282366.869999997</v>
          </cell>
        </row>
        <row r="319">
          <cell r="H319">
            <v>33282366.869999997</v>
          </cell>
        </row>
        <row r="320">
          <cell r="H320">
            <v>33282366.869999997</v>
          </cell>
        </row>
        <row r="321">
          <cell r="H321">
            <v>33282366.869999997</v>
          </cell>
        </row>
        <row r="322">
          <cell r="H322">
            <v>33282366.869999997</v>
          </cell>
        </row>
        <row r="323">
          <cell r="H323">
            <v>33282366.869999997</v>
          </cell>
        </row>
        <row r="324">
          <cell r="H324">
            <v>62404687.5</v>
          </cell>
        </row>
        <row r="325">
          <cell r="H325">
            <v>62404687.5</v>
          </cell>
        </row>
        <row r="326">
          <cell r="H326">
            <v>24961875</v>
          </cell>
        </row>
        <row r="327">
          <cell r="H327">
            <v>33282366.869999997</v>
          </cell>
        </row>
        <row r="328">
          <cell r="H328">
            <v>33282366.869999997</v>
          </cell>
        </row>
        <row r="329">
          <cell r="H329">
            <v>33282366.869999997</v>
          </cell>
        </row>
        <row r="330">
          <cell r="H330">
            <v>33282366.869999997</v>
          </cell>
        </row>
        <row r="331">
          <cell r="H331">
            <v>33282366.869999997</v>
          </cell>
        </row>
        <row r="332">
          <cell r="H332">
            <v>33282366.869999997</v>
          </cell>
        </row>
        <row r="333">
          <cell r="H333">
            <v>33282366.869999997</v>
          </cell>
        </row>
        <row r="334">
          <cell r="H334">
            <v>496907858.13</v>
          </cell>
        </row>
        <row r="335">
          <cell r="H335">
            <v>33282366.869999997</v>
          </cell>
        </row>
        <row r="336">
          <cell r="H336">
            <v>33282366.869999997</v>
          </cell>
        </row>
        <row r="337">
          <cell r="H337">
            <v>45763304.369999997</v>
          </cell>
        </row>
        <row r="338">
          <cell r="H338">
            <v>29122320.629999999</v>
          </cell>
        </row>
        <row r="339">
          <cell r="H339">
            <v>29122320.629999999</v>
          </cell>
        </row>
        <row r="340">
          <cell r="H340">
            <v>29122320.629999999</v>
          </cell>
        </row>
        <row r="341">
          <cell r="H341">
            <v>45763304.369999997</v>
          </cell>
        </row>
        <row r="342">
          <cell r="H342">
            <v>45763304.369999997</v>
          </cell>
        </row>
        <row r="343">
          <cell r="H343">
            <v>16641383.129999999</v>
          </cell>
        </row>
        <row r="344">
          <cell r="H344">
            <v>45763304.369999997</v>
          </cell>
        </row>
        <row r="345">
          <cell r="H345">
            <v>24961875</v>
          </cell>
        </row>
        <row r="346">
          <cell r="H346">
            <v>45770094</v>
          </cell>
        </row>
        <row r="347">
          <cell r="H347">
            <v>41616438</v>
          </cell>
        </row>
        <row r="348">
          <cell r="H348">
            <v>54077406</v>
          </cell>
        </row>
        <row r="349">
          <cell r="H349">
            <v>41603258.129999995</v>
          </cell>
        </row>
        <row r="350">
          <cell r="H350">
            <v>38773979.369999997</v>
          </cell>
        </row>
        <row r="351">
          <cell r="H351">
            <v>41603258.129999995</v>
          </cell>
        </row>
        <row r="352">
          <cell r="H352">
            <v>50090295.629999995</v>
          </cell>
        </row>
        <row r="353">
          <cell r="H353">
            <v>41603258.129999995</v>
          </cell>
        </row>
        <row r="354">
          <cell r="H354">
            <v>47594108.129999995</v>
          </cell>
        </row>
        <row r="355">
          <cell r="H355">
            <v>41603258.129999995</v>
          </cell>
        </row>
        <row r="356">
          <cell r="H356">
            <v>37359739.379999995</v>
          </cell>
        </row>
        <row r="357">
          <cell r="H357">
            <v>49257966.869999997</v>
          </cell>
        </row>
        <row r="358">
          <cell r="H358">
            <v>16641383.129999999</v>
          </cell>
        </row>
        <row r="359">
          <cell r="H359">
            <v>40105545.629999995</v>
          </cell>
        </row>
        <row r="360">
          <cell r="H360">
            <v>43516735.619999997</v>
          </cell>
        </row>
        <row r="361">
          <cell r="H361">
            <v>43516735.619999997</v>
          </cell>
        </row>
        <row r="362">
          <cell r="H362">
            <v>33282366.869999997</v>
          </cell>
        </row>
        <row r="363">
          <cell r="H363">
            <v>49923750</v>
          </cell>
        </row>
        <row r="364">
          <cell r="H364">
            <v>49923750</v>
          </cell>
        </row>
        <row r="365">
          <cell r="H365">
            <v>49923750</v>
          </cell>
        </row>
        <row r="366">
          <cell r="H366">
            <v>33282366.869999997</v>
          </cell>
        </row>
        <row r="367">
          <cell r="H367">
            <v>1497712.5</v>
          </cell>
        </row>
        <row r="368">
          <cell r="H368">
            <v>1497712.5</v>
          </cell>
        </row>
        <row r="369">
          <cell r="H369">
            <v>16641383.129999999</v>
          </cell>
        </row>
        <row r="370">
          <cell r="H370">
            <v>16641383.129999999</v>
          </cell>
        </row>
        <row r="371">
          <cell r="H371">
            <v>37442812.5</v>
          </cell>
        </row>
        <row r="372">
          <cell r="H372">
            <v>37442812.5</v>
          </cell>
        </row>
        <row r="373">
          <cell r="H373">
            <v>37442812.5</v>
          </cell>
        </row>
        <row r="374">
          <cell r="H374">
            <v>37442812.5</v>
          </cell>
        </row>
        <row r="375">
          <cell r="H375">
            <v>37442812.5</v>
          </cell>
        </row>
        <row r="376">
          <cell r="H376">
            <v>37442812.5</v>
          </cell>
        </row>
        <row r="377">
          <cell r="H377">
            <v>37442812.5</v>
          </cell>
        </row>
        <row r="378">
          <cell r="H378">
            <v>37442812.5</v>
          </cell>
        </row>
        <row r="379">
          <cell r="H379">
            <v>37442812.5</v>
          </cell>
        </row>
        <row r="380">
          <cell r="H380">
            <v>37442812.5</v>
          </cell>
        </row>
        <row r="381">
          <cell r="H381">
            <v>37442812.5</v>
          </cell>
        </row>
        <row r="382">
          <cell r="H382">
            <v>37442812.5</v>
          </cell>
        </row>
        <row r="383">
          <cell r="H383">
            <v>41603258.129999995</v>
          </cell>
        </row>
        <row r="384">
          <cell r="H384">
            <v>37442812.5</v>
          </cell>
        </row>
        <row r="385">
          <cell r="H385">
            <v>14091277.979999999</v>
          </cell>
        </row>
        <row r="386">
          <cell r="H386">
            <v>24961875</v>
          </cell>
        </row>
        <row r="387">
          <cell r="H387">
            <v>24961875</v>
          </cell>
        </row>
        <row r="388">
          <cell r="H388">
            <v>24961875</v>
          </cell>
        </row>
        <row r="389">
          <cell r="H389">
            <v>24961875</v>
          </cell>
        </row>
        <row r="390">
          <cell r="H390">
            <v>24961875</v>
          </cell>
        </row>
        <row r="391">
          <cell r="H391">
            <v>24961875</v>
          </cell>
        </row>
        <row r="392">
          <cell r="H392">
            <v>24961875</v>
          </cell>
        </row>
        <row r="393">
          <cell r="H393">
            <v>24961875</v>
          </cell>
        </row>
        <row r="394">
          <cell r="H394">
            <v>24961875</v>
          </cell>
        </row>
        <row r="395">
          <cell r="H395">
            <v>24961875</v>
          </cell>
        </row>
        <row r="396">
          <cell r="H396">
            <v>24961875</v>
          </cell>
        </row>
        <row r="397">
          <cell r="H397">
            <v>1872340.32</v>
          </cell>
        </row>
        <row r="398">
          <cell r="H398">
            <v>33282366.869999997</v>
          </cell>
        </row>
        <row r="399">
          <cell r="H399">
            <v>56214142.5</v>
          </cell>
        </row>
        <row r="400">
          <cell r="H400">
            <v>4160445.63</v>
          </cell>
        </row>
        <row r="401">
          <cell r="H401">
            <v>48442013.099999994</v>
          </cell>
        </row>
        <row r="402">
          <cell r="H402">
            <v>18721406.25</v>
          </cell>
        </row>
        <row r="403">
          <cell r="H403">
            <v>18721406.25</v>
          </cell>
        </row>
        <row r="404">
          <cell r="H404">
            <v>18721406.25</v>
          </cell>
        </row>
        <row r="405">
          <cell r="H405">
            <v>33282766.259999998</v>
          </cell>
        </row>
        <row r="406">
          <cell r="H406">
            <v>12480937.5</v>
          </cell>
        </row>
        <row r="407">
          <cell r="H407">
            <v>45763304.369999997</v>
          </cell>
        </row>
        <row r="408">
          <cell r="H408">
            <v>45763304.369999997</v>
          </cell>
        </row>
        <row r="409">
          <cell r="H409">
            <v>45763304.369999997</v>
          </cell>
        </row>
        <row r="410">
          <cell r="H410">
            <v>45763304.369999997</v>
          </cell>
        </row>
        <row r="411">
          <cell r="H411">
            <v>45763304.369999997</v>
          </cell>
        </row>
        <row r="412">
          <cell r="H412">
            <v>45763304.369999997</v>
          </cell>
        </row>
        <row r="413">
          <cell r="H413">
            <v>58244641.259999998</v>
          </cell>
        </row>
        <row r="414">
          <cell r="H414">
            <v>20813755.59</v>
          </cell>
        </row>
        <row r="415">
          <cell r="H415">
            <v>21035284.709999997</v>
          </cell>
        </row>
        <row r="416">
          <cell r="H416">
            <v>52479846</v>
          </cell>
        </row>
        <row r="417">
          <cell r="H417">
            <v>132992000</v>
          </cell>
        </row>
        <row r="418">
          <cell r="H418">
            <v>1962660000</v>
          </cell>
        </row>
        <row r="419">
          <cell r="H419">
            <v>2243040000</v>
          </cell>
        </row>
        <row r="420">
          <cell r="H420">
            <v>2286250000</v>
          </cell>
        </row>
        <row r="421">
          <cell r="H421">
            <v>545733753.83999991</v>
          </cell>
        </row>
        <row r="422">
          <cell r="H422">
            <v>314504854</v>
          </cell>
        </row>
        <row r="423">
          <cell r="H423">
            <v>709225860</v>
          </cell>
        </row>
        <row r="424">
          <cell r="H424">
            <v>956161000</v>
          </cell>
        </row>
        <row r="425">
          <cell r="H425">
            <v>162165715</v>
          </cell>
        </row>
        <row r="426">
          <cell r="H426">
            <v>708675490</v>
          </cell>
        </row>
        <row r="427">
          <cell r="H427">
            <v>349343250</v>
          </cell>
        </row>
        <row r="428">
          <cell r="H428">
            <v>90755535</v>
          </cell>
        </row>
        <row r="429">
          <cell r="H429">
            <v>283088790</v>
          </cell>
        </row>
        <row r="430">
          <cell r="H430">
            <v>319469250</v>
          </cell>
        </row>
        <row r="431">
          <cell r="H431">
            <v>137536500</v>
          </cell>
        </row>
        <row r="432">
          <cell r="H432">
            <v>225943720</v>
          </cell>
        </row>
        <row r="433">
          <cell r="H433">
            <v>580391925</v>
          </cell>
        </row>
        <row r="434">
          <cell r="H434">
            <v>570633441.83999991</v>
          </cell>
        </row>
        <row r="435">
          <cell r="H435">
            <v>46654000</v>
          </cell>
        </row>
        <row r="436">
          <cell r="H436">
            <v>150080000</v>
          </cell>
        </row>
        <row r="437">
          <cell r="H437">
            <v>172739668.5</v>
          </cell>
        </row>
        <row r="438">
          <cell r="H438">
            <v>228282070</v>
          </cell>
        </row>
        <row r="439">
          <cell r="H439">
            <v>422361000</v>
          </cell>
        </row>
        <row r="440">
          <cell r="H440">
            <v>443340000</v>
          </cell>
        </row>
        <row r="441">
          <cell r="H441">
            <v>182953320</v>
          </cell>
        </row>
        <row r="442">
          <cell r="H442">
            <v>124359826.5</v>
          </cell>
        </row>
        <row r="443">
          <cell r="H443">
            <v>169130880</v>
          </cell>
        </row>
        <row r="444">
          <cell r="H444">
            <v>567834735</v>
          </cell>
        </row>
        <row r="445">
          <cell r="H445">
            <v>435969500</v>
          </cell>
        </row>
        <row r="446">
          <cell r="H446">
            <v>186667770</v>
          </cell>
        </row>
        <row r="447">
          <cell r="H447">
            <v>308631141</v>
          </cell>
        </row>
        <row r="448">
          <cell r="H448">
            <v>242010392</v>
          </cell>
        </row>
        <row r="449">
          <cell r="H449">
            <v>145002120</v>
          </cell>
        </row>
        <row r="450">
          <cell r="H450">
            <v>667254200</v>
          </cell>
        </row>
        <row r="451">
          <cell r="H451">
            <v>26901174</v>
          </cell>
        </row>
        <row r="452">
          <cell r="H452">
            <v>318505300</v>
          </cell>
        </row>
        <row r="453">
          <cell r="H453">
            <v>281488774</v>
          </cell>
        </row>
        <row r="454">
          <cell r="H454">
            <v>216092448</v>
          </cell>
        </row>
        <row r="455">
          <cell r="H455">
            <v>202586670</v>
          </cell>
        </row>
        <row r="456">
          <cell r="H456">
            <v>39809484</v>
          </cell>
        </row>
        <row r="457">
          <cell r="H457">
            <v>162522360</v>
          </cell>
        </row>
        <row r="458">
          <cell r="H458">
            <v>267784525</v>
          </cell>
        </row>
        <row r="459">
          <cell r="H459">
            <v>414566500</v>
          </cell>
        </row>
        <row r="460">
          <cell r="H460">
            <v>120323610</v>
          </cell>
        </row>
        <row r="461">
          <cell r="H461">
            <v>475501000</v>
          </cell>
        </row>
        <row r="462">
          <cell r="H462">
            <v>251982458</v>
          </cell>
        </row>
        <row r="463">
          <cell r="H463">
            <v>286921188</v>
          </cell>
        </row>
        <row r="464">
          <cell r="H464">
            <v>673573550</v>
          </cell>
        </row>
        <row r="465">
          <cell r="H465">
            <v>314102800</v>
          </cell>
        </row>
        <row r="466">
          <cell r="H466">
            <v>4303680</v>
          </cell>
        </row>
        <row r="467">
          <cell r="H467">
            <v>273445900</v>
          </cell>
        </row>
        <row r="468">
          <cell r="H468">
            <v>304225740</v>
          </cell>
        </row>
        <row r="469">
          <cell r="H469">
            <v>201992700</v>
          </cell>
        </row>
        <row r="470">
          <cell r="H470">
            <v>210574590</v>
          </cell>
        </row>
        <row r="471">
          <cell r="H471">
            <v>366731600</v>
          </cell>
        </row>
        <row r="472">
          <cell r="H472">
            <v>184981342</v>
          </cell>
        </row>
        <row r="473">
          <cell r="H473">
            <v>266286100</v>
          </cell>
        </row>
        <row r="474">
          <cell r="H474">
            <v>545607800</v>
          </cell>
        </row>
        <row r="475">
          <cell r="H475">
            <v>579371875</v>
          </cell>
        </row>
        <row r="476">
          <cell r="H476">
            <v>1511725276</v>
          </cell>
        </row>
        <row r="477">
          <cell r="H477">
            <v>237949464</v>
          </cell>
        </row>
        <row r="478">
          <cell r="H478">
            <v>-1357662.95</v>
          </cell>
        </row>
        <row r="479">
          <cell r="H479">
            <v>58643700</v>
          </cell>
        </row>
        <row r="480">
          <cell r="H480">
            <v>5891344266.5</v>
          </cell>
        </row>
        <row r="481">
          <cell r="H481">
            <v>1657307975.5</v>
          </cell>
        </row>
        <row r="482">
          <cell r="H482">
            <v>227244351.44999999</v>
          </cell>
        </row>
        <row r="483">
          <cell r="H483">
            <v>1439869273.5</v>
          </cell>
        </row>
        <row r="484">
          <cell r="H484">
            <v>11566381755.599998</v>
          </cell>
        </row>
        <row r="485">
          <cell r="H485">
            <v>983491722.2299999</v>
          </cell>
        </row>
        <row r="486">
          <cell r="H486">
            <v>4252227729.5999999</v>
          </cell>
        </row>
        <row r="487">
          <cell r="H487">
            <v>5745129.1999999993</v>
          </cell>
        </row>
        <row r="488">
          <cell r="H488">
            <v>120184309.75999999</v>
          </cell>
        </row>
        <row r="489">
          <cell r="H489">
            <v>547910022</v>
          </cell>
        </row>
        <row r="490">
          <cell r="H490">
            <v>2466069301.04</v>
          </cell>
        </row>
        <row r="491">
          <cell r="H491">
            <v>3862125231.3599997</v>
          </cell>
        </row>
        <row r="492">
          <cell r="H492">
            <v>3861482115.4799995</v>
          </cell>
        </row>
        <row r="493">
          <cell r="H493">
            <v>371887677.23999995</v>
          </cell>
        </row>
        <row r="494">
          <cell r="H494">
            <v>6014189761.5599995</v>
          </cell>
        </row>
        <row r="495">
          <cell r="H495">
            <v>13209676733.32</v>
          </cell>
        </row>
        <row r="496">
          <cell r="H496">
            <v>189501113.09999999</v>
          </cell>
        </row>
        <row r="497">
          <cell r="H497">
            <v>3901529620.6199999</v>
          </cell>
        </row>
        <row r="498">
          <cell r="H498">
            <v>3399187658.29</v>
          </cell>
        </row>
        <row r="499">
          <cell r="H499">
            <v>766097748.28999996</v>
          </cell>
        </row>
        <row r="500">
          <cell r="H500">
            <v>635471087.32999992</v>
          </cell>
        </row>
        <row r="501">
          <cell r="H501">
            <v>803061209.05999994</v>
          </cell>
        </row>
        <row r="502">
          <cell r="H502">
            <v>478312701.14999998</v>
          </cell>
        </row>
        <row r="503">
          <cell r="H503">
            <v>621863111.00999999</v>
          </cell>
        </row>
        <row r="504">
          <cell r="H504">
            <v>733069187.63999999</v>
          </cell>
        </row>
        <row r="505">
          <cell r="H505">
            <v>733135736.51999998</v>
          </cell>
        </row>
        <row r="506">
          <cell r="H506">
            <v>739757350.07999992</v>
          </cell>
        </row>
        <row r="507">
          <cell r="H507">
            <v>586666262.46999991</v>
          </cell>
        </row>
        <row r="508">
          <cell r="H508">
            <v>604615144.33999991</v>
          </cell>
        </row>
        <row r="509">
          <cell r="H509">
            <v>784120497.20999992</v>
          </cell>
        </row>
        <row r="510">
          <cell r="H510">
            <v>808708048.29999995</v>
          </cell>
        </row>
        <row r="511">
          <cell r="H511">
            <v>600380014.90999997</v>
          </cell>
        </row>
        <row r="512">
          <cell r="H512">
            <v>763129988.71999991</v>
          </cell>
        </row>
        <row r="513">
          <cell r="H513">
            <v>588279645.1099999</v>
          </cell>
        </row>
        <row r="514">
          <cell r="H514">
            <v>811733140.75</v>
          </cell>
        </row>
        <row r="515">
          <cell r="H515">
            <v>804472918.86999989</v>
          </cell>
        </row>
        <row r="516">
          <cell r="H516">
            <v>592514774.53999996</v>
          </cell>
        </row>
        <row r="517">
          <cell r="H517">
            <v>752825451.38999999</v>
          </cell>
        </row>
        <row r="518">
          <cell r="H518">
            <v>591506410.38999999</v>
          </cell>
        </row>
        <row r="519">
          <cell r="H519">
            <v>814959906.02999997</v>
          </cell>
        </row>
        <row r="520">
          <cell r="H520">
            <v>757471904.81999993</v>
          </cell>
        </row>
        <row r="521">
          <cell r="H521">
            <v>943131576.51999998</v>
          </cell>
        </row>
        <row r="522">
          <cell r="H522">
            <v>945803337.3599999</v>
          </cell>
        </row>
        <row r="523">
          <cell r="H523">
            <v>934352933.75999999</v>
          </cell>
        </row>
        <row r="524">
          <cell r="H524">
            <v>749238075.55999994</v>
          </cell>
        </row>
        <row r="525">
          <cell r="H525">
            <v>880298899.63</v>
          </cell>
        </row>
        <row r="526">
          <cell r="H526">
            <v>949829247.69999993</v>
          </cell>
        </row>
        <row r="527">
          <cell r="H527">
            <v>919722661.75999999</v>
          </cell>
        </row>
        <row r="528">
          <cell r="H528">
            <v>936260859.51999998</v>
          </cell>
        </row>
        <row r="529">
          <cell r="H529">
            <v>902895512.95999992</v>
          </cell>
        </row>
        <row r="530">
          <cell r="H530">
            <v>899360112</v>
          </cell>
        </row>
        <row r="531">
          <cell r="H531">
            <v>1021322946.5599999</v>
          </cell>
        </row>
        <row r="532">
          <cell r="H532">
            <v>970204108.15999997</v>
          </cell>
        </row>
        <row r="533">
          <cell r="H533">
            <v>879498977.27999997</v>
          </cell>
        </row>
        <row r="534">
          <cell r="H534">
            <v>538374881.06999993</v>
          </cell>
        </row>
        <row r="535">
          <cell r="H535">
            <v>465360623.64999998</v>
          </cell>
        </row>
        <row r="536">
          <cell r="H536">
            <v>455400556.51999998</v>
          </cell>
        </row>
        <row r="537">
          <cell r="H537">
            <v>514326690.53999996</v>
          </cell>
        </row>
        <row r="538">
          <cell r="H538">
            <v>548220826.52999997</v>
          </cell>
        </row>
        <row r="539">
          <cell r="H539">
            <v>643602931.26999998</v>
          </cell>
        </row>
        <row r="540">
          <cell r="H540">
            <v>566315014.06999993</v>
          </cell>
        </row>
        <row r="541">
          <cell r="H541">
            <v>517935296.44999999</v>
          </cell>
        </row>
        <row r="542">
          <cell r="H542">
            <v>490904201.57999998</v>
          </cell>
        </row>
        <row r="543">
          <cell r="H543">
            <v>583826034.88</v>
          </cell>
        </row>
        <row r="544">
          <cell r="H544">
            <v>963502050.15999997</v>
          </cell>
        </row>
        <row r="545">
          <cell r="H545">
            <v>914445056</v>
          </cell>
        </row>
        <row r="546">
          <cell r="H546">
            <v>896190149.11999989</v>
          </cell>
        </row>
        <row r="547">
          <cell r="H547">
            <v>893428117.11999989</v>
          </cell>
        </row>
        <row r="548">
          <cell r="H548">
            <v>731963975.67999995</v>
          </cell>
        </row>
        <row r="549">
          <cell r="H549">
            <v>885074032.63999999</v>
          </cell>
        </row>
        <row r="550">
          <cell r="H550">
            <v>918872805.75999999</v>
          </cell>
        </row>
        <row r="551">
          <cell r="H551">
            <v>782810860.15999997</v>
          </cell>
        </row>
        <row r="552">
          <cell r="H552">
            <v>889306315.51999998</v>
          </cell>
        </row>
        <row r="553">
          <cell r="H553">
            <v>889238327.03999996</v>
          </cell>
        </row>
        <row r="554">
          <cell r="H554">
            <v>866513177.5999999</v>
          </cell>
        </row>
        <row r="555">
          <cell r="H555">
            <v>920657503.3599999</v>
          </cell>
        </row>
        <row r="556">
          <cell r="H556">
            <v>950427959.03999996</v>
          </cell>
        </row>
        <row r="557">
          <cell r="H557">
            <v>920241073.91999996</v>
          </cell>
        </row>
        <row r="558">
          <cell r="H558">
            <v>8968600</v>
          </cell>
        </row>
        <row r="559">
          <cell r="H559">
            <v>210084</v>
          </cell>
        </row>
        <row r="560">
          <cell r="H560">
            <v>359073</v>
          </cell>
        </row>
        <row r="561">
          <cell r="H561">
            <v>3194000</v>
          </cell>
        </row>
        <row r="562">
          <cell r="H562">
            <v>13568040</v>
          </cell>
        </row>
        <row r="563">
          <cell r="H563">
            <v>40584000</v>
          </cell>
        </row>
        <row r="564">
          <cell r="H564">
            <v>8075000</v>
          </cell>
        </row>
        <row r="565">
          <cell r="H565">
            <v>7600000</v>
          </cell>
        </row>
        <row r="566">
          <cell r="H566">
            <v>9980000</v>
          </cell>
        </row>
        <row r="567">
          <cell r="H567">
            <v>27018000</v>
          </cell>
        </row>
        <row r="568">
          <cell r="H568">
            <v>1493700</v>
          </cell>
        </row>
        <row r="569">
          <cell r="H569">
            <v>8192640</v>
          </cell>
        </row>
        <row r="570">
          <cell r="H570">
            <v>31800000</v>
          </cell>
        </row>
        <row r="571">
          <cell r="H571">
            <v>1869000</v>
          </cell>
        </row>
        <row r="572">
          <cell r="H572">
            <v>6678000</v>
          </cell>
        </row>
        <row r="573">
          <cell r="H573">
            <v>1299472</v>
          </cell>
        </row>
        <row r="574">
          <cell r="H574">
            <v>5105000</v>
          </cell>
        </row>
        <row r="575">
          <cell r="H575">
            <v>273200810</v>
          </cell>
        </row>
        <row r="576">
          <cell r="H576">
            <v>1742928.55</v>
          </cell>
        </row>
        <row r="577">
          <cell r="H577">
            <v>378150</v>
          </cell>
        </row>
        <row r="578">
          <cell r="H578">
            <v>230000</v>
          </cell>
        </row>
        <row r="579">
          <cell r="H579">
            <v>17643703</v>
          </cell>
        </row>
        <row r="580">
          <cell r="H580">
            <v>8312500</v>
          </cell>
        </row>
        <row r="581">
          <cell r="H581">
            <v>260924</v>
          </cell>
        </row>
        <row r="582">
          <cell r="H582">
            <v>90420000</v>
          </cell>
        </row>
        <row r="583">
          <cell r="H583">
            <v>10613699</v>
          </cell>
        </row>
        <row r="584">
          <cell r="H584">
            <v>3400000</v>
          </cell>
        </row>
        <row r="585">
          <cell r="H585">
            <v>6131250</v>
          </cell>
        </row>
        <row r="586">
          <cell r="H586">
            <v>7094</v>
          </cell>
        </row>
        <row r="587">
          <cell r="H587">
            <v>6543700</v>
          </cell>
        </row>
        <row r="588">
          <cell r="H588">
            <v>5500000</v>
          </cell>
        </row>
        <row r="589">
          <cell r="H589">
            <v>2750000</v>
          </cell>
        </row>
        <row r="590">
          <cell r="H590">
            <v>1276470</v>
          </cell>
        </row>
        <row r="591">
          <cell r="H591">
            <v>6246800</v>
          </cell>
        </row>
        <row r="592">
          <cell r="H592">
            <v>160304280.84999999</v>
          </cell>
        </row>
        <row r="593">
          <cell r="H593">
            <v>133594081.19999999</v>
          </cell>
        </row>
        <row r="594">
          <cell r="H594">
            <v>3361344</v>
          </cell>
        </row>
        <row r="595">
          <cell r="H595">
            <v>2352941</v>
          </cell>
        </row>
        <row r="596">
          <cell r="H596">
            <v>739696</v>
          </cell>
        </row>
        <row r="597">
          <cell r="H597">
            <v>690000</v>
          </cell>
        </row>
        <row r="598">
          <cell r="H598">
            <v>487396</v>
          </cell>
        </row>
        <row r="599">
          <cell r="H599">
            <v>778739</v>
          </cell>
        </row>
        <row r="600">
          <cell r="H600">
            <v>1706999.6</v>
          </cell>
        </row>
        <row r="601">
          <cell r="H601">
            <v>222890136</v>
          </cell>
        </row>
        <row r="602">
          <cell r="H602">
            <v>216202000</v>
          </cell>
        </row>
        <row r="603">
          <cell r="H603">
            <v>277083000</v>
          </cell>
        </row>
        <row r="604">
          <cell r="H604">
            <v>82174100</v>
          </cell>
        </row>
        <row r="605">
          <cell r="H605">
            <v>517500</v>
          </cell>
        </row>
        <row r="606">
          <cell r="H606">
            <v>10411000</v>
          </cell>
        </row>
        <row r="607">
          <cell r="H607">
            <v>16596391</v>
          </cell>
        </row>
        <row r="608">
          <cell r="H608">
            <v>562050000</v>
          </cell>
        </row>
        <row r="609">
          <cell r="H609">
            <v>1127063643.9599998</v>
          </cell>
        </row>
        <row r="610">
          <cell r="H610">
            <v>2005437</v>
          </cell>
        </row>
        <row r="611">
          <cell r="H611">
            <v>230512</v>
          </cell>
        </row>
        <row r="612">
          <cell r="H612">
            <v>157.04</v>
          </cell>
        </row>
        <row r="613">
          <cell r="H613">
            <v>912204273.17999995</v>
          </cell>
        </row>
        <row r="614">
          <cell r="H614">
            <v>2005438</v>
          </cell>
        </row>
        <row r="615">
          <cell r="H615">
            <v>230512</v>
          </cell>
        </row>
        <row r="616">
          <cell r="H616">
            <v>286.82</v>
          </cell>
        </row>
        <row r="617">
          <cell r="H617">
            <v>1597372379.1799998</v>
          </cell>
        </row>
        <row r="618">
          <cell r="H618">
            <v>1088708</v>
          </cell>
        </row>
        <row r="619">
          <cell r="H619">
            <v>230512</v>
          </cell>
        </row>
        <row r="620">
          <cell r="H620">
            <v>-4155.18</v>
          </cell>
        </row>
        <row r="621">
          <cell r="H621">
            <v>809419836.79999995</v>
          </cell>
        </row>
        <row r="622">
          <cell r="H622">
            <v>802800</v>
          </cell>
        </row>
        <row r="623">
          <cell r="H623">
            <v>230512</v>
          </cell>
        </row>
        <row r="624">
          <cell r="H624">
            <v>21411.200000000001</v>
          </cell>
        </row>
        <row r="625">
          <cell r="H625">
            <v>1434923369.28</v>
          </cell>
        </row>
        <row r="626">
          <cell r="H626">
            <v>802800</v>
          </cell>
        </row>
        <row r="627">
          <cell r="H627">
            <v>230512</v>
          </cell>
        </row>
        <row r="628">
          <cell r="H628">
            <v>254.72</v>
          </cell>
        </row>
        <row r="629">
          <cell r="H629">
            <v>112377481.39999999</v>
          </cell>
        </row>
        <row r="630">
          <cell r="H630">
            <v>1088708</v>
          </cell>
        </row>
        <row r="631">
          <cell r="H631">
            <v>230512</v>
          </cell>
        </row>
        <row r="632">
          <cell r="H632">
            <v>-2509.4</v>
          </cell>
        </row>
        <row r="633">
          <cell r="H633">
            <v>1039888015.65</v>
          </cell>
        </row>
        <row r="634">
          <cell r="H634">
            <v>810350</v>
          </cell>
        </row>
        <row r="635">
          <cell r="H635">
            <v>229688</v>
          </cell>
        </row>
        <row r="636">
          <cell r="H636">
            <v>103.35</v>
          </cell>
        </row>
        <row r="637">
          <cell r="H637">
            <v>1335102843.8399999</v>
          </cell>
        </row>
        <row r="638">
          <cell r="H638">
            <v>810350</v>
          </cell>
        </row>
        <row r="639">
          <cell r="H639">
            <v>229688</v>
          </cell>
        </row>
        <row r="640">
          <cell r="H640">
            <v>-36.840000000000003</v>
          </cell>
        </row>
        <row r="641">
          <cell r="H641">
            <v>1428336361.25</v>
          </cell>
        </row>
        <row r="642">
          <cell r="H642">
            <v>810350</v>
          </cell>
        </row>
        <row r="643">
          <cell r="H643">
            <v>229688</v>
          </cell>
        </row>
        <row r="644">
          <cell r="H644">
            <v>-39.25</v>
          </cell>
        </row>
        <row r="645">
          <cell r="H645">
            <v>942517817.3599999</v>
          </cell>
        </row>
        <row r="646">
          <cell r="H646">
            <v>810350</v>
          </cell>
        </row>
        <row r="647">
          <cell r="H647">
            <v>229688</v>
          </cell>
        </row>
        <row r="648">
          <cell r="H648">
            <v>397.64</v>
          </cell>
        </row>
        <row r="649">
          <cell r="H649">
            <v>891384100.57999992</v>
          </cell>
        </row>
        <row r="650">
          <cell r="H650">
            <v>810350</v>
          </cell>
        </row>
        <row r="651">
          <cell r="H651">
            <v>229688</v>
          </cell>
        </row>
        <row r="652">
          <cell r="H652">
            <v>541.41999999999996</v>
          </cell>
        </row>
        <row r="653">
          <cell r="H653">
            <v>1133800261.0999999</v>
          </cell>
        </row>
        <row r="654">
          <cell r="H654">
            <v>961170</v>
          </cell>
        </row>
        <row r="655">
          <cell r="H655">
            <v>229688</v>
          </cell>
        </row>
        <row r="656">
          <cell r="H656">
            <v>3655.9</v>
          </cell>
        </row>
        <row r="657">
          <cell r="H657">
            <v>995586655.53999996</v>
          </cell>
        </row>
        <row r="658">
          <cell r="H658">
            <v>961170</v>
          </cell>
        </row>
        <row r="659">
          <cell r="H659">
            <v>229688</v>
          </cell>
        </row>
        <row r="660">
          <cell r="H660">
            <v>-8367.5400000000009</v>
          </cell>
        </row>
        <row r="661">
          <cell r="H661">
            <v>1271637752.5599999</v>
          </cell>
        </row>
        <row r="662">
          <cell r="H662">
            <v>962070</v>
          </cell>
        </row>
        <row r="663">
          <cell r="H663">
            <v>229688</v>
          </cell>
        </row>
        <row r="664">
          <cell r="H664">
            <v>586.44000000000005</v>
          </cell>
        </row>
        <row r="665">
          <cell r="H665">
            <v>1448328404.77</v>
          </cell>
        </row>
        <row r="666">
          <cell r="H666">
            <v>802425</v>
          </cell>
        </row>
        <row r="667">
          <cell r="H667">
            <v>229688</v>
          </cell>
        </row>
        <row r="668">
          <cell r="H668">
            <v>-196.77</v>
          </cell>
        </row>
        <row r="669">
          <cell r="H669">
            <v>1229375160.5599999</v>
          </cell>
        </row>
        <row r="670">
          <cell r="H670">
            <v>776785</v>
          </cell>
        </row>
        <row r="671">
          <cell r="H671">
            <v>204813</v>
          </cell>
        </row>
        <row r="672">
          <cell r="H672">
            <v>-82.56</v>
          </cell>
        </row>
        <row r="673">
          <cell r="H673">
            <v>966898911.44999993</v>
          </cell>
        </row>
        <row r="674">
          <cell r="H674">
            <v>871128</v>
          </cell>
        </row>
        <row r="675">
          <cell r="H675">
            <v>229688</v>
          </cell>
        </row>
        <row r="676">
          <cell r="H676">
            <v>125.55</v>
          </cell>
        </row>
        <row r="677">
          <cell r="H677">
            <v>1001508299.29</v>
          </cell>
        </row>
        <row r="678">
          <cell r="H678">
            <v>802425</v>
          </cell>
        </row>
        <row r="679">
          <cell r="H679">
            <v>229688</v>
          </cell>
        </row>
        <row r="680">
          <cell r="H680">
            <v>-1488.29</v>
          </cell>
        </row>
        <row r="681">
          <cell r="H681">
            <v>890605745.36999989</v>
          </cell>
        </row>
        <row r="682">
          <cell r="H682">
            <v>871128</v>
          </cell>
        </row>
        <row r="683">
          <cell r="H683">
            <v>229688</v>
          </cell>
        </row>
        <row r="684">
          <cell r="H684">
            <v>187.63</v>
          </cell>
        </row>
        <row r="685">
          <cell r="H685">
            <v>1039378108.29</v>
          </cell>
        </row>
        <row r="686">
          <cell r="H686">
            <v>871128</v>
          </cell>
        </row>
        <row r="687">
          <cell r="H687">
            <v>229688</v>
          </cell>
        </row>
        <row r="688">
          <cell r="H688">
            <v>452.71</v>
          </cell>
        </row>
        <row r="689">
          <cell r="H689">
            <v>1502190527.8799999</v>
          </cell>
        </row>
        <row r="690">
          <cell r="H690">
            <v>871128</v>
          </cell>
        </row>
        <row r="691">
          <cell r="H691">
            <v>229688</v>
          </cell>
        </row>
        <row r="692">
          <cell r="H692">
            <v>290.12</v>
          </cell>
        </row>
        <row r="693">
          <cell r="H693">
            <v>913145485.15999997</v>
          </cell>
        </row>
        <row r="694">
          <cell r="H694">
            <v>940596</v>
          </cell>
        </row>
        <row r="695">
          <cell r="H695">
            <v>226731</v>
          </cell>
        </row>
        <row r="696">
          <cell r="H696">
            <v>-9.16</v>
          </cell>
        </row>
        <row r="697">
          <cell r="H697">
            <v>541957195.27999997</v>
          </cell>
        </row>
        <row r="698">
          <cell r="H698">
            <v>942941</v>
          </cell>
        </row>
        <row r="699">
          <cell r="H699">
            <v>227296</v>
          </cell>
        </row>
        <row r="700">
          <cell r="H700">
            <v>511.72</v>
          </cell>
        </row>
        <row r="701">
          <cell r="H701">
            <v>1129258806.0799999</v>
          </cell>
        </row>
        <row r="702">
          <cell r="H702">
            <v>942941</v>
          </cell>
        </row>
        <row r="703">
          <cell r="H703">
            <v>227296</v>
          </cell>
        </row>
        <row r="704">
          <cell r="H704">
            <v>-291.08</v>
          </cell>
        </row>
        <row r="705">
          <cell r="H705">
            <v>941326779.71999991</v>
          </cell>
        </row>
        <row r="706">
          <cell r="H706">
            <v>942941</v>
          </cell>
        </row>
        <row r="707">
          <cell r="H707">
            <v>227296</v>
          </cell>
        </row>
        <row r="708">
          <cell r="H708">
            <v>223.28</v>
          </cell>
        </row>
        <row r="709">
          <cell r="H709">
            <v>519744125.44</v>
          </cell>
        </row>
        <row r="710">
          <cell r="H710">
            <v>942942</v>
          </cell>
        </row>
        <row r="711">
          <cell r="H711">
            <v>227296</v>
          </cell>
        </row>
        <row r="712">
          <cell r="H712">
            <v>38.56</v>
          </cell>
        </row>
        <row r="713">
          <cell r="H713">
            <v>1464764424.55</v>
          </cell>
        </row>
        <row r="714">
          <cell r="H714">
            <v>794400</v>
          </cell>
        </row>
        <row r="715">
          <cell r="H715">
            <v>223240</v>
          </cell>
        </row>
        <row r="716">
          <cell r="H716">
            <v>300.45</v>
          </cell>
        </row>
        <row r="717">
          <cell r="H717">
            <v>4562815479.9199991</v>
          </cell>
        </row>
        <row r="718">
          <cell r="H718">
            <v>942942</v>
          </cell>
        </row>
        <row r="719">
          <cell r="H719">
            <v>227296</v>
          </cell>
        </row>
        <row r="720">
          <cell r="H720">
            <v>8246.08</v>
          </cell>
        </row>
        <row r="721">
          <cell r="H721">
            <v>1759754612.2399998</v>
          </cell>
        </row>
        <row r="722">
          <cell r="H722">
            <v>942942</v>
          </cell>
        </row>
        <row r="723">
          <cell r="H723">
            <v>227296</v>
          </cell>
        </row>
        <row r="724">
          <cell r="H724">
            <v>83.76</v>
          </cell>
        </row>
        <row r="725">
          <cell r="H725">
            <v>5349026061.6199999</v>
          </cell>
        </row>
        <row r="726">
          <cell r="H726">
            <v>1088708</v>
          </cell>
        </row>
        <row r="727">
          <cell r="H727">
            <v>230512</v>
          </cell>
        </row>
        <row r="728">
          <cell r="H728">
            <v>29808.38</v>
          </cell>
        </row>
        <row r="729">
          <cell r="H729">
            <v>1427772887.04</v>
          </cell>
        </row>
        <row r="730">
          <cell r="H730">
            <v>802800</v>
          </cell>
        </row>
        <row r="731">
          <cell r="H731">
            <v>230512</v>
          </cell>
        </row>
        <row r="732">
          <cell r="H732">
            <v>673.96</v>
          </cell>
        </row>
        <row r="733">
          <cell r="H733">
            <v>988585000.65999997</v>
          </cell>
        </row>
        <row r="734">
          <cell r="H734">
            <v>802800</v>
          </cell>
        </row>
        <row r="735">
          <cell r="H735">
            <v>230512</v>
          </cell>
        </row>
        <row r="736">
          <cell r="H736">
            <v>-8340.66</v>
          </cell>
        </row>
        <row r="737">
          <cell r="H737">
            <v>4137032302.6399999</v>
          </cell>
        </row>
        <row r="738">
          <cell r="H738">
            <v>961170</v>
          </cell>
        </row>
        <row r="739">
          <cell r="H739">
            <v>229688</v>
          </cell>
        </row>
        <row r="740">
          <cell r="H740">
            <v>-7540.64</v>
          </cell>
        </row>
        <row r="741">
          <cell r="H741">
            <v>1601008047.6799998</v>
          </cell>
        </row>
        <row r="742">
          <cell r="H742">
            <v>810350</v>
          </cell>
        </row>
        <row r="743">
          <cell r="H743">
            <v>229688</v>
          </cell>
        </row>
        <row r="744">
          <cell r="H744">
            <v>6564.32</v>
          </cell>
        </row>
        <row r="745">
          <cell r="H745">
            <v>4354337103.1999998</v>
          </cell>
        </row>
        <row r="746">
          <cell r="H746">
            <v>1088708</v>
          </cell>
        </row>
        <row r="747">
          <cell r="H747">
            <v>230512</v>
          </cell>
        </row>
        <row r="748">
          <cell r="H748">
            <v>4756.8</v>
          </cell>
        </row>
        <row r="749">
          <cell r="H749">
            <v>5053707120</v>
          </cell>
        </row>
        <row r="750">
          <cell r="H750">
            <v>836768</v>
          </cell>
        </row>
        <row r="751">
          <cell r="H751">
            <v>223240</v>
          </cell>
        </row>
        <row r="752">
          <cell r="H752">
            <v>72</v>
          </cell>
        </row>
        <row r="753">
          <cell r="H753">
            <v>2863767368</v>
          </cell>
        </row>
        <row r="754">
          <cell r="H754">
            <v>518770</v>
          </cell>
        </row>
        <row r="755">
          <cell r="H755">
            <v>138402</v>
          </cell>
        </row>
        <row r="756">
          <cell r="H756">
            <v>660</v>
          </cell>
        </row>
        <row r="757">
          <cell r="H757">
            <v>1755447740</v>
          </cell>
        </row>
        <row r="758">
          <cell r="H758">
            <v>317998</v>
          </cell>
        </row>
        <row r="759">
          <cell r="H759">
            <v>84838</v>
          </cell>
        </row>
        <row r="760">
          <cell r="H760">
            <v>-660</v>
          </cell>
        </row>
        <row r="761">
          <cell r="H761">
            <v>394017616</v>
          </cell>
        </row>
        <row r="762">
          <cell r="H762">
            <v>35806</v>
          </cell>
        </row>
        <row r="763">
          <cell r="H763">
            <v>4261</v>
          </cell>
        </row>
        <row r="764">
          <cell r="H764">
            <v>1</v>
          </cell>
        </row>
        <row r="765">
          <cell r="H765">
            <v>20623077496</v>
          </cell>
        </row>
        <row r="766">
          <cell r="H766">
            <v>1874094</v>
          </cell>
        </row>
        <row r="767">
          <cell r="H767">
            <v>223035</v>
          </cell>
        </row>
        <row r="768">
          <cell r="H768">
            <v>500</v>
          </cell>
        </row>
        <row r="769">
          <cell r="H769">
            <v>30768186226.079998</v>
          </cell>
        </row>
        <row r="770">
          <cell r="H770">
            <v>1354836</v>
          </cell>
        </row>
        <row r="771">
          <cell r="H771">
            <v>230512</v>
          </cell>
        </row>
        <row r="772">
          <cell r="H772">
            <v>17.920000000000002</v>
          </cell>
        </row>
        <row r="773">
          <cell r="H773">
            <v>5053707120</v>
          </cell>
        </row>
        <row r="774">
          <cell r="H774">
            <v>836768</v>
          </cell>
        </row>
        <row r="775">
          <cell r="H775">
            <v>223240</v>
          </cell>
        </row>
        <row r="776">
          <cell r="H776">
            <v>72</v>
          </cell>
        </row>
        <row r="777">
          <cell r="H777">
            <v>20191698640</v>
          </cell>
        </row>
        <row r="778">
          <cell r="H778">
            <v>1411828</v>
          </cell>
        </row>
        <row r="779">
          <cell r="H779">
            <v>115256</v>
          </cell>
        </row>
        <row r="780">
          <cell r="H780">
            <v>8276</v>
          </cell>
        </row>
        <row r="781">
          <cell r="H781">
            <v>3162624.64</v>
          </cell>
        </row>
        <row r="782">
          <cell r="H782">
            <v>761</v>
          </cell>
        </row>
        <row r="783">
          <cell r="H783">
            <v>62</v>
          </cell>
        </row>
        <row r="784">
          <cell r="H784">
            <v>0.36</v>
          </cell>
        </row>
        <row r="785">
          <cell r="H785">
            <v>5861984703.3599997</v>
          </cell>
        </row>
        <row r="786">
          <cell r="H786">
            <v>1411067</v>
          </cell>
        </row>
        <row r="787">
          <cell r="H787">
            <v>115194</v>
          </cell>
        </row>
        <row r="788">
          <cell r="H788">
            <v>187.64</v>
          </cell>
        </row>
        <row r="789">
          <cell r="H789">
            <v>2376842795.5999999</v>
          </cell>
        </row>
        <row r="790">
          <cell r="H790">
            <v>3571612</v>
          </cell>
        </row>
        <row r="791">
          <cell r="H791">
            <v>227296</v>
          </cell>
        </row>
        <row r="792">
          <cell r="H792">
            <v>2302.4</v>
          </cell>
        </row>
        <row r="793">
          <cell r="H793">
            <v>59595345</v>
          </cell>
        </row>
        <row r="794">
          <cell r="H794">
            <v>79381740</v>
          </cell>
        </row>
        <row r="795">
          <cell r="H795">
            <v>30756</v>
          </cell>
        </row>
        <row r="796">
          <cell r="H796">
            <v>7514</v>
          </cell>
        </row>
        <row r="797">
          <cell r="H797">
            <v>2</v>
          </cell>
        </row>
        <row r="798">
          <cell r="H798">
            <v>2275801200</v>
          </cell>
        </row>
        <row r="799">
          <cell r="H799">
            <v>826722</v>
          </cell>
        </row>
        <row r="800">
          <cell r="H800">
            <v>227296</v>
          </cell>
        </row>
        <row r="801">
          <cell r="H801">
            <v>62</v>
          </cell>
        </row>
        <row r="802">
          <cell r="H802">
            <v>2275801200</v>
          </cell>
        </row>
        <row r="803">
          <cell r="H803">
            <v>826722</v>
          </cell>
        </row>
        <row r="804">
          <cell r="H804">
            <v>227296</v>
          </cell>
        </row>
        <row r="805">
          <cell r="H805">
            <v>62</v>
          </cell>
        </row>
        <row r="806">
          <cell r="H806">
            <v>2275801200</v>
          </cell>
        </row>
        <row r="807">
          <cell r="H807">
            <v>826722</v>
          </cell>
        </row>
        <row r="808">
          <cell r="H808">
            <v>227296</v>
          </cell>
        </row>
        <row r="809">
          <cell r="H809">
            <v>62</v>
          </cell>
        </row>
        <row r="810">
          <cell r="H810">
            <v>784455320</v>
          </cell>
        </row>
        <row r="811">
          <cell r="H811">
            <v>826722</v>
          </cell>
        </row>
        <row r="812">
          <cell r="H812">
            <v>227296</v>
          </cell>
        </row>
        <row r="813">
          <cell r="H813">
            <v>34</v>
          </cell>
        </row>
        <row r="814">
          <cell r="H814">
            <v>2924621000</v>
          </cell>
        </row>
        <row r="815">
          <cell r="H815">
            <v>1347654</v>
          </cell>
        </row>
        <row r="816">
          <cell r="H816">
            <v>230512</v>
          </cell>
        </row>
        <row r="817">
          <cell r="H817">
            <v>-2</v>
          </cell>
        </row>
        <row r="818">
          <cell r="H818">
            <v>591.54999999999995</v>
          </cell>
        </row>
        <row r="819">
          <cell r="H819">
            <v>0.5</v>
          </cell>
        </row>
        <row r="820">
          <cell r="H820">
            <v>0.84</v>
          </cell>
        </row>
        <row r="821">
          <cell r="H821">
            <v>792.44</v>
          </cell>
        </row>
        <row r="822">
          <cell r="H822">
            <v>537.67999999999995</v>
          </cell>
        </row>
        <row r="823">
          <cell r="H823">
            <v>23.9</v>
          </cell>
        </row>
        <row r="824">
          <cell r="H824">
            <v>61.38</v>
          </cell>
        </row>
        <row r="825">
          <cell r="H825">
            <v>179.71</v>
          </cell>
        </row>
        <row r="826">
          <cell r="H826">
            <v>1</v>
          </cell>
        </row>
        <row r="827">
          <cell r="H827">
            <v>0.4</v>
          </cell>
        </row>
        <row r="828">
          <cell r="H828">
            <v>4.25</v>
          </cell>
        </row>
        <row r="829">
          <cell r="H829">
            <v>27.8</v>
          </cell>
        </row>
        <row r="830">
          <cell r="H830">
            <v>10951099.409999998</v>
          </cell>
        </row>
        <row r="831">
          <cell r="H831">
            <v>1691609</v>
          </cell>
        </row>
        <row r="832">
          <cell r="H832">
            <v>115256</v>
          </cell>
        </row>
        <row r="833">
          <cell r="H833">
            <v>30.59</v>
          </cell>
        </row>
        <row r="834">
          <cell r="H834">
            <v>21979379.879999999</v>
          </cell>
        </row>
        <row r="835">
          <cell r="H835">
            <v>1691610</v>
          </cell>
        </row>
        <row r="836">
          <cell r="H836">
            <v>115256</v>
          </cell>
        </row>
        <row r="837">
          <cell r="H837">
            <v>10.119999999999999</v>
          </cell>
        </row>
        <row r="838">
          <cell r="H838">
            <v>585097084</v>
          </cell>
        </row>
        <row r="839">
          <cell r="H839">
            <v>7482096</v>
          </cell>
        </row>
        <row r="840">
          <cell r="H840">
            <v>230512</v>
          </cell>
        </row>
        <row r="841">
          <cell r="H841">
            <v>262.95999999999998</v>
          </cell>
        </row>
        <row r="842">
          <cell r="H842">
            <v>216.64</v>
          </cell>
        </row>
        <row r="843">
          <cell r="H843">
            <v>216.52</v>
          </cell>
        </row>
        <row r="844">
          <cell r="H844">
            <v>31.76</v>
          </cell>
        </row>
        <row r="845">
          <cell r="H845">
            <v>604341081</v>
          </cell>
        </row>
        <row r="846">
          <cell r="H846">
            <v>230017815.19999999</v>
          </cell>
        </row>
        <row r="847">
          <cell r="H847">
            <v>396582440</v>
          </cell>
        </row>
        <row r="848">
          <cell r="H848">
            <v>-13239073</v>
          </cell>
        </row>
        <row r="849">
          <cell r="H849">
            <v>-69679341</v>
          </cell>
        </row>
        <row r="850">
          <cell r="H850">
            <v>944208</v>
          </cell>
        </row>
        <row r="851">
          <cell r="H851">
            <v>6</v>
          </cell>
        </row>
        <row r="852">
          <cell r="H852">
            <v>30</v>
          </cell>
        </row>
        <row r="853">
          <cell r="H853">
            <v>-0.1</v>
          </cell>
        </row>
        <row r="854">
          <cell r="H854">
            <v>0.45</v>
          </cell>
        </row>
        <row r="855">
          <cell r="H855">
            <v>1</v>
          </cell>
        </row>
        <row r="856">
          <cell r="H856">
            <v>-140688</v>
          </cell>
        </row>
        <row r="857">
          <cell r="H857">
            <v>-596240</v>
          </cell>
        </row>
        <row r="858">
          <cell r="H858">
            <v>850000</v>
          </cell>
        </row>
        <row r="859">
          <cell r="H859">
            <v>-7545389740</v>
          </cell>
        </row>
        <row r="860">
          <cell r="H860">
            <v>-12455930171.439999</v>
          </cell>
        </row>
        <row r="861">
          <cell r="H861">
            <v>-12676418126</v>
          </cell>
        </row>
        <row r="862">
          <cell r="H862">
            <v>-850000</v>
          </cell>
        </row>
        <row r="863">
          <cell r="H863">
            <v>2229166296</v>
          </cell>
        </row>
        <row r="864">
          <cell r="H864">
            <v>95979</v>
          </cell>
        </row>
        <row r="865">
          <cell r="H865">
            <v>388072</v>
          </cell>
        </row>
        <row r="866">
          <cell r="H866">
            <v>3653</v>
          </cell>
        </row>
        <row r="867">
          <cell r="H867">
            <v>3124618974</v>
          </cell>
        </row>
        <row r="868">
          <cell r="H868">
            <v>134533</v>
          </cell>
        </row>
        <row r="869">
          <cell r="H869">
            <v>543959</v>
          </cell>
        </row>
        <row r="870">
          <cell r="H870">
            <v>-3651</v>
          </cell>
        </row>
        <row r="871">
          <cell r="H871">
            <v>-936725</v>
          </cell>
        </row>
        <row r="872">
          <cell r="H872">
            <v>-4930129</v>
          </cell>
        </row>
        <row r="873">
          <cell r="H873">
            <v>1680000</v>
          </cell>
        </row>
        <row r="874">
          <cell r="H874">
            <v>137536500</v>
          </cell>
        </row>
        <row r="875">
          <cell r="H875">
            <v>-137536500</v>
          </cell>
        </row>
        <row r="876">
          <cell r="H876">
            <v>380544520</v>
          </cell>
        </row>
        <row r="877">
          <cell r="H877">
            <v>243662100</v>
          </cell>
        </row>
        <row r="878">
          <cell r="H878">
            <v>171003598</v>
          </cell>
        </row>
        <row r="879">
          <cell r="H879">
            <v>142101300</v>
          </cell>
        </row>
        <row r="880">
          <cell r="H880">
            <v>168348360</v>
          </cell>
        </row>
        <row r="881">
          <cell r="H881">
            <v>-8246.08</v>
          </cell>
        </row>
        <row r="882">
          <cell r="H882">
            <v>8346.08</v>
          </cell>
        </row>
        <row r="883">
          <cell r="H883">
            <v>12455930171.439999</v>
          </cell>
        </row>
        <row r="884">
          <cell r="H884">
            <v>-12455930171.439999</v>
          </cell>
        </row>
        <row r="885">
          <cell r="H885">
            <v>8322775</v>
          </cell>
        </row>
        <row r="886">
          <cell r="H886">
            <v>-230512</v>
          </cell>
        </row>
        <row r="887">
          <cell r="H887">
            <v>230512</v>
          </cell>
        </row>
        <row r="888">
          <cell r="H888">
            <v>-317998</v>
          </cell>
        </row>
        <row r="889">
          <cell r="H889">
            <v>-84838</v>
          </cell>
        </row>
        <row r="890">
          <cell r="H890">
            <v>317998</v>
          </cell>
        </row>
        <row r="891">
          <cell r="H891">
            <v>84838</v>
          </cell>
        </row>
        <row r="892">
          <cell r="H892">
            <v>-59595345</v>
          </cell>
        </row>
        <row r="893">
          <cell r="H893">
            <v>59595345</v>
          </cell>
        </row>
        <row r="894">
          <cell r="H894">
            <v>-300000</v>
          </cell>
        </row>
        <row r="895">
          <cell r="H895">
            <v>300000</v>
          </cell>
        </row>
        <row r="896">
          <cell r="H896">
            <v>-2</v>
          </cell>
        </row>
        <row r="897">
          <cell r="H897">
            <v>-30756</v>
          </cell>
        </row>
        <row r="898">
          <cell r="H898">
            <v>-7514</v>
          </cell>
        </row>
        <row r="899">
          <cell r="H899">
            <v>470.4</v>
          </cell>
        </row>
        <row r="900">
          <cell r="H900">
            <v>921504</v>
          </cell>
        </row>
        <row r="901">
          <cell r="H901">
            <v>-129733559</v>
          </cell>
        </row>
        <row r="902">
          <cell r="H902">
            <v>-682808214</v>
          </cell>
        </row>
        <row r="903">
          <cell r="H903">
            <v>1516806723</v>
          </cell>
        </row>
        <row r="904">
          <cell r="H904">
            <v>7983193277</v>
          </cell>
        </row>
        <row r="905">
          <cell r="H905">
            <v>31506533988</v>
          </cell>
        </row>
        <row r="906">
          <cell r="H906">
            <v>165823863094</v>
          </cell>
        </row>
        <row r="907">
          <cell r="H907">
            <v>2017749477</v>
          </cell>
        </row>
        <row r="908">
          <cell r="H908">
            <v>10619734088</v>
          </cell>
        </row>
        <row r="909">
          <cell r="H909">
            <v>36080494161</v>
          </cell>
        </row>
        <row r="910">
          <cell r="H910">
            <v>189897337688</v>
          </cell>
        </row>
        <row r="911">
          <cell r="H911">
            <v>2394629320</v>
          </cell>
        </row>
        <row r="912">
          <cell r="H912">
            <v>12603312213</v>
          </cell>
        </row>
        <row r="913">
          <cell r="H913">
            <v>1419181311</v>
          </cell>
        </row>
        <row r="914">
          <cell r="H914">
            <v>7469375323</v>
          </cell>
        </row>
        <row r="915">
          <cell r="H915">
            <v>97447314</v>
          </cell>
        </row>
        <row r="916">
          <cell r="H916">
            <v>512880602</v>
          </cell>
        </row>
        <row r="917">
          <cell r="H917">
            <v>113691807</v>
          </cell>
        </row>
        <row r="918">
          <cell r="H918">
            <v>598377934</v>
          </cell>
        </row>
        <row r="919">
          <cell r="H919">
            <v>7666562</v>
          </cell>
        </row>
        <row r="920">
          <cell r="H920">
            <v>40350328</v>
          </cell>
        </row>
        <row r="921">
          <cell r="H921">
            <v>-2266652</v>
          </cell>
        </row>
        <row r="922">
          <cell r="H922">
            <v>-430664</v>
          </cell>
        </row>
        <row r="923">
          <cell r="H923">
            <v>-7747348</v>
          </cell>
        </row>
        <row r="924">
          <cell r="H924">
            <v>-1835999</v>
          </cell>
        </row>
        <row r="925">
          <cell r="H925">
            <v>-1915804</v>
          </cell>
        </row>
        <row r="926">
          <cell r="H926">
            <v>48631423</v>
          </cell>
        </row>
        <row r="927">
          <cell r="H927">
            <v>255954858</v>
          </cell>
        </row>
        <row r="928">
          <cell r="H928">
            <v>102277565</v>
          </cell>
        </row>
        <row r="929">
          <cell r="H929">
            <v>538302972</v>
          </cell>
        </row>
        <row r="930">
          <cell r="H930">
            <v>-120811016</v>
          </cell>
        </row>
        <row r="931">
          <cell r="H931">
            <v>-635847450</v>
          </cell>
        </row>
        <row r="932">
          <cell r="H932">
            <v>-79845819</v>
          </cell>
        </row>
        <row r="933">
          <cell r="H933">
            <v>-420241150</v>
          </cell>
        </row>
        <row r="934">
          <cell r="H934">
            <v>101559841</v>
          </cell>
        </row>
        <row r="935">
          <cell r="H935">
            <v>534525481</v>
          </cell>
        </row>
        <row r="936">
          <cell r="H936">
            <v>778739</v>
          </cell>
        </row>
        <row r="937">
          <cell r="H937">
            <v>922048</v>
          </cell>
        </row>
        <row r="938">
          <cell r="H938">
            <v>2129622</v>
          </cell>
        </row>
        <row r="939">
          <cell r="H939">
            <v>692926</v>
          </cell>
        </row>
        <row r="940">
          <cell r="H940">
            <v>4532686</v>
          </cell>
        </row>
        <row r="941">
          <cell r="H941">
            <v>2474703</v>
          </cell>
        </row>
        <row r="942">
          <cell r="H942">
            <v>223920</v>
          </cell>
        </row>
        <row r="943">
          <cell r="H943">
            <v>1516806723</v>
          </cell>
        </row>
        <row r="944">
          <cell r="H944">
            <v>7983193277</v>
          </cell>
        </row>
        <row r="945">
          <cell r="H945">
            <v>-1516806723</v>
          </cell>
        </row>
        <row r="946">
          <cell r="H946">
            <v>-7983193277</v>
          </cell>
        </row>
        <row r="947">
          <cell r="H947">
            <v>30114235248</v>
          </cell>
        </row>
        <row r="948">
          <cell r="H948">
            <v>158495974990</v>
          </cell>
        </row>
        <row r="949">
          <cell r="H949">
            <v>1450742503</v>
          </cell>
        </row>
        <row r="950">
          <cell r="H950">
            <v>7635486859</v>
          </cell>
        </row>
        <row r="951">
          <cell r="H951">
            <v>35100083104</v>
          </cell>
        </row>
        <row r="952">
          <cell r="H952">
            <v>184737279493</v>
          </cell>
        </row>
        <row r="953">
          <cell r="H953">
            <v>1722259609</v>
          </cell>
        </row>
        <row r="954">
          <cell r="H954">
            <v>9064524256</v>
          </cell>
        </row>
        <row r="955">
          <cell r="H955">
            <v>198674466</v>
          </cell>
        </row>
        <row r="956">
          <cell r="H956">
            <v>1045655087</v>
          </cell>
        </row>
        <row r="957">
          <cell r="H957">
            <v>10225967</v>
          </cell>
        </row>
        <row r="958">
          <cell r="H958">
            <v>53820880</v>
          </cell>
        </row>
        <row r="959">
          <cell r="H959">
            <v>1396579260</v>
          </cell>
        </row>
        <row r="960">
          <cell r="H960">
            <v>7350417158</v>
          </cell>
        </row>
        <row r="961">
          <cell r="H961">
            <v>69587222</v>
          </cell>
        </row>
        <row r="962">
          <cell r="H962">
            <v>366248543</v>
          </cell>
        </row>
        <row r="963">
          <cell r="H963">
            <v>-739178416</v>
          </cell>
        </row>
        <row r="964">
          <cell r="H964">
            <v>739178416</v>
          </cell>
        </row>
        <row r="965">
          <cell r="H965">
            <v>103588446</v>
          </cell>
        </row>
        <row r="966">
          <cell r="H966">
            <v>545202348</v>
          </cell>
        </row>
        <row r="967">
          <cell r="H967">
            <v>49254727</v>
          </cell>
        </row>
        <row r="968">
          <cell r="H968">
            <v>259235406</v>
          </cell>
        </row>
        <row r="969">
          <cell r="H969">
            <v>3085951</v>
          </cell>
        </row>
        <row r="970">
          <cell r="H970">
            <v>16241849</v>
          </cell>
        </row>
        <row r="971">
          <cell r="H971">
            <v>37165140</v>
          </cell>
        </row>
        <row r="972">
          <cell r="H972">
            <v>195606000</v>
          </cell>
        </row>
        <row r="973">
          <cell r="H973">
            <v>37165140</v>
          </cell>
        </row>
        <row r="974">
          <cell r="H974">
            <v>195606000</v>
          </cell>
        </row>
        <row r="975">
          <cell r="H975">
            <v>103575658</v>
          </cell>
        </row>
        <row r="976">
          <cell r="H976">
            <v>545135040</v>
          </cell>
        </row>
        <row r="977">
          <cell r="H977">
            <v>-22657184247</v>
          </cell>
        </row>
        <row r="978">
          <cell r="H978">
            <v>22657184247</v>
          </cell>
        </row>
        <row r="979">
          <cell r="H979">
            <v>3716286</v>
          </cell>
        </row>
        <row r="980">
          <cell r="H980">
            <v>19559400</v>
          </cell>
        </row>
        <row r="981">
          <cell r="H981">
            <v>71830260</v>
          </cell>
        </row>
        <row r="982">
          <cell r="H982">
            <v>378053997</v>
          </cell>
        </row>
        <row r="983">
          <cell r="H983">
            <v>-49681027</v>
          </cell>
        </row>
        <row r="984">
          <cell r="H984">
            <v>-261479090</v>
          </cell>
        </row>
        <row r="985">
          <cell r="H985">
            <v>12603593</v>
          </cell>
        </row>
        <row r="986">
          <cell r="H986">
            <v>66334698</v>
          </cell>
        </row>
        <row r="987">
          <cell r="H987">
            <v>-46014829</v>
          </cell>
        </row>
        <row r="988">
          <cell r="H988">
            <v>46014829</v>
          </cell>
        </row>
        <row r="989">
          <cell r="H989">
            <v>-1305449</v>
          </cell>
        </row>
        <row r="990">
          <cell r="H990">
            <v>-6870788</v>
          </cell>
        </row>
        <row r="991">
          <cell r="H991">
            <v>-22019508416</v>
          </cell>
        </row>
        <row r="992">
          <cell r="H992">
            <v>22019508416</v>
          </cell>
        </row>
        <row r="993">
          <cell r="H993">
            <v>4334348.7</v>
          </cell>
        </row>
        <row r="994">
          <cell r="H994">
            <v>-224852377.22999999</v>
          </cell>
        </row>
        <row r="995">
          <cell r="H995">
            <v>470660439.98999995</v>
          </cell>
        </row>
        <row r="996">
          <cell r="H996">
            <v>792.74</v>
          </cell>
        </row>
        <row r="997">
          <cell r="H997">
            <v>16882680.599999998</v>
          </cell>
        </row>
        <row r="998">
          <cell r="H998">
            <v>4522464.45</v>
          </cell>
        </row>
        <row r="999">
          <cell r="H999">
            <v>3099662.1</v>
          </cell>
        </row>
        <row r="1000">
          <cell r="H1000">
            <v>49949754.659999996</v>
          </cell>
        </row>
        <row r="1001">
          <cell r="H1001">
            <v>67283807.5</v>
          </cell>
        </row>
        <row r="1002">
          <cell r="H1002">
            <v>7972982.5499999998</v>
          </cell>
        </row>
        <row r="1003">
          <cell r="H1003">
            <v>1870544547.5599999</v>
          </cell>
        </row>
        <row r="1004">
          <cell r="H1004">
            <v>29989354.199999999</v>
          </cell>
        </row>
        <row r="1005">
          <cell r="H1005">
            <v>1780249479.7099998</v>
          </cell>
        </row>
        <row r="1006">
          <cell r="H1006">
            <v>194214958.07999998</v>
          </cell>
        </row>
        <row r="1007">
          <cell r="H1007">
            <v>21341353.539999999</v>
          </cell>
        </row>
        <row r="1008">
          <cell r="H1008">
            <v>58737673.93</v>
          </cell>
        </row>
        <row r="1009">
          <cell r="H1009">
            <v>22532841.759999998</v>
          </cell>
        </row>
        <row r="1010">
          <cell r="H1010">
            <v>1231715811.3</v>
          </cell>
        </row>
        <row r="1011">
          <cell r="H1011">
            <v>1265716429.8999999</v>
          </cell>
        </row>
        <row r="1012">
          <cell r="H1012">
            <v>19097106.599999998</v>
          </cell>
        </row>
        <row r="1013">
          <cell r="H1013">
            <v>22141624.569999997</v>
          </cell>
        </row>
        <row r="1014">
          <cell r="H1014">
            <v>912410841.28999996</v>
          </cell>
        </row>
        <row r="1015">
          <cell r="H1015">
            <v>1051965.98</v>
          </cell>
        </row>
        <row r="1016">
          <cell r="H1016">
            <v>52944726.379999995</v>
          </cell>
        </row>
        <row r="1017">
          <cell r="H1017">
            <v>11366306.119999999</v>
          </cell>
        </row>
        <row r="1018">
          <cell r="H1018">
            <v>1771773.9</v>
          </cell>
        </row>
        <row r="1019">
          <cell r="H1019">
            <v>18739580.859999999</v>
          </cell>
        </row>
        <row r="1020">
          <cell r="H1020">
            <v>14605441.76</v>
          </cell>
        </row>
        <row r="1021">
          <cell r="H1021">
            <v>5515488.5499999998</v>
          </cell>
        </row>
        <row r="1022">
          <cell r="H1022">
            <v>1528177185.4699998</v>
          </cell>
        </row>
        <row r="1023">
          <cell r="H1023">
            <v>743900477.70999992</v>
          </cell>
        </row>
        <row r="1024">
          <cell r="H1024">
            <v>100143673.23999999</v>
          </cell>
        </row>
        <row r="1025">
          <cell r="H1025">
            <v>287498259.35999995</v>
          </cell>
        </row>
        <row r="1026">
          <cell r="H1026">
            <v>352927848</v>
          </cell>
        </row>
        <row r="1027">
          <cell r="H1027">
            <v>239359519.22999999</v>
          </cell>
        </row>
        <row r="1028">
          <cell r="H1028">
            <v>212046058.89999998</v>
          </cell>
        </row>
        <row r="1029">
          <cell r="H1029">
            <v>386460750</v>
          </cell>
        </row>
        <row r="1030">
          <cell r="H1030">
            <v>11891.1</v>
          </cell>
        </row>
        <row r="1031">
          <cell r="H1031">
            <v>518554619.82999998</v>
          </cell>
        </row>
        <row r="1032">
          <cell r="H1032">
            <v>14079458.77</v>
          </cell>
        </row>
        <row r="1033">
          <cell r="H1033">
            <v>198218691.44999999</v>
          </cell>
        </row>
        <row r="1034">
          <cell r="H1034">
            <v>42807.96</v>
          </cell>
        </row>
        <row r="1035">
          <cell r="H1035">
            <v>259485205.97999999</v>
          </cell>
        </row>
        <row r="1036">
          <cell r="H1036">
            <v>250585114</v>
          </cell>
        </row>
        <row r="1037">
          <cell r="H1037">
            <v>192276312.41</v>
          </cell>
        </row>
        <row r="1038">
          <cell r="H1038">
            <v>350814799.52999997</v>
          </cell>
        </row>
        <row r="1039">
          <cell r="H1039">
            <v>145864.16</v>
          </cell>
        </row>
        <row r="1040">
          <cell r="H1040">
            <v>418566.72</v>
          </cell>
        </row>
        <row r="1041">
          <cell r="H1041">
            <v>470629919.5</v>
          </cell>
        </row>
        <row r="1042">
          <cell r="H1042">
            <v>675956714.15999997</v>
          </cell>
        </row>
        <row r="1043">
          <cell r="H1043">
            <v>290951434.79999995</v>
          </cell>
        </row>
        <row r="1044">
          <cell r="H1044">
            <v>319240758.06999999</v>
          </cell>
        </row>
        <row r="1045">
          <cell r="H1045">
            <v>1228747</v>
          </cell>
        </row>
        <row r="1046">
          <cell r="H1046">
            <v>9966327.2799999993</v>
          </cell>
        </row>
        <row r="1047">
          <cell r="H1047">
            <v>68197836.719999999</v>
          </cell>
        </row>
        <row r="1048">
          <cell r="H1048">
            <v>116843534.08</v>
          </cell>
        </row>
        <row r="1049">
          <cell r="H1049">
            <v>2116785842.7299998</v>
          </cell>
        </row>
        <row r="1050">
          <cell r="H1050">
            <v>61976413.199999996</v>
          </cell>
        </row>
        <row r="1051">
          <cell r="H1051">
            <v>1630666.18</v>
          </cell>
        </row>
        <row r="1052">
          <cell r="H1052">
            <v>540648.68000000005</v>
          </cell>
        </row>
        <row r="1053">
          <cell r="H1053">
            <v>87201.4</v>
          </cell>
        </row>
        <row r="1054">
          <cell r="H1054">
            <v>26731589.169999998</v>
          </cell>
        </row>
        <row r="1055">
          <cell r="H1055">
            <v>218003.5</v>
          </cell>
        </row>
        <row r="1056">
          <cell r="H1056">
            <v>728131.69</v>
          </cell>
        </row>
        <row r="1057">
          <cell r="H1057">
            <v>90523773.339999989</v>
          </cell>
        </row>
        <row r="1058">
          <cell r="H1058">
            <v>1501167740.9299998</v>
          </cell>
        </row>
        <row r="1059">
          <cell r="H1059">
            <v>6983369534.6999998</v>
          </cell>
        </row>
        <row r="1060">
          <cell r="H1060">
            <v>9512.8799999999992</v>
          </cell>
        </row>
        <row r="1061">
          <cell r="H1061">
            <v>18233.02</v>
          </cell>
        </row>
        <row r="1062">
          <cell r="H1062">
            <v>184312.05</v>
          </cell>
        </row>
        <row r="1063">
          <cell r="H1063">
            <v>1002816.1</v>
          </cell>
        </row>
        <row r="1064">
          <cell r="H1064">
            <v>2378.2199999999998</v>
          </cell>
        </row>
        <row r="1065">
          <cell r="H1065">
            <v>2406758.64</v>
          </cell>
        </row>
        <row r="1066">
          <cell r="H1066">
            <v>296484.76</v>
          </cell>
        </row>
        <row r="1067">
          <cell r="H1067">
            <v>117325.52</v>
          </cell>
        </row>
        <row r="1068">
          <cell r="H1068">
            <v>7927.4</v>
          </cell>
        </row>
        <row r="1069">
          <cell r="H1069">
            <v>116532.78</v>
          </cell>
        </row>
        <row r="1070">
          <cell r="H1070">
            <v>1126483.54</v>
          </cell>
        </row>
        <row r="1071">
          <cell r="H1071">
            <v>6738.29</v>
          </cell>
        </row>
        <row r="1072">
          <cell r="H1072">
            <v>3978427920.0899997</v>
          </cell>
        </row>
        <row r="1073">
          <cell r="H1073">
            <v>9473639.3699999992</v>
          </cell>
        </row>
        <row r="1074">
          <cell r="H1074">
            <v>2259867485.3299999</v>
          </cell>
        </row>
        <row r="1075">
          <cell r="H1075">
            <v>14436588.139999999</v>
          </cell>
        </row>
        <row r="1076">
          <cell r="H1076">
            <v>14903512</v>
          </cell>
        </row>
        <row r="1077">
          <cell r="H1077">
            <v>2693730.52</v>
          </cell>
        </row>
        <row r="1078">
          <cell r="H1078">
            <v>16752974.42</v>
          </cell>
        </row>
        <row r="1079">
          <cell r="H1079">
            <v>1695670.86</v>
          </cell>
        </row>
        <row r="1080">
          <cell r="H1080">
            <v>23314483.399999999</v>
          </cell>
        </row>
        <row r="1081">
          <cell r="H1081">
            <v>9183100.1599999983</v>
          </cell>
        </row>
        <row r="1082">
          <cell r="H1082">
            <v>4860288.9400000004</v>
          </cell>
        </row>
        <row r="1083">
          <cell r="H1083">
            <v>16458867.879999999</v>
          </cell>
        </row>
        <row r="1084">
          <cell r="H1084">
            <v>72830609.279999986</v>
          </cell>
        </row>
        <row r="1085">
          <cell r="H1085">
            <v>52320.84</v>
          </cell>
        </row>
        <row r="1086">
          <cell r="H1086">
            <v>158303043.33999997</v>
          </cell>
        </row>
        <row r="1087">
          <cell r="H1087">
            <v>4465504.42</v>
          </cell>
        </row>
        <row r="1088">
          <cell r="H1088">
            <v>15356166.539999999</v>
          </cell>
        </row>
        <row r="1089">
          <cell r="H1089">
            <v>1866213016.1999998</v>
          </cell>
        </row>
        <row r="1090">
          <cell r="H1090">
            <v>266229837.89999998</v>
          </cell>
        </row>
        <row r="1091">
          <cell r="H1091">
            <v>299148762.76999998</v>
          </cell>
        </row>
        <row r="1092">
          <cell r="H1092">
            <v>135861763.04999998</v>
          </cell>
        </row>
        <row r="1093">
          <cell r="H1093">
            <v>383849068.06999999</v>
          </cell>
        </row>
        <row r="1094">
          <cell r="H1094">
            <v>15674451.649999999</v>
          </cell>
        </row>
        <row r="1095">
          <cell r="H1095">
            <v>69182419.799999997</v>
          </cell>
        </row>
        <row r="1096">
          <cell r="H1096">
            <v>200127213</v>
          </cell>
        </row>
        <row r="1097">
          <cell r="H1097">
            <v>65876694</v>
          </cell>
        </row>
        <row r="1098">
          <cell r="H1098">
            <v>249534733.5</v>
          </cell>
        </row>
        <row r="1099">
          <cell r="H1099">
            <v>282144093.39999998</v>
          </cell>
        </row>
        <row r="1100">
          <cell r="H1100">
            <v>713466000</v>
          </cell>
        </row>
        <row r="1101">
          <cell r="H1101">
            <v>2713059503.0499997</v>
          </cell>
        </row>
        <row r="1102">
          <cell r="H1102">
            <v>7181431.6599999992</v>
          </cell>
        </row>
        <row r="1103">
          <cell r="H1103">
            <v>9611972.5</v>
          </cell>
        </row>
        <row r="1104">
          <cell r="H1104">
            <v>3407196.52</v>
          </cell>
        </row>
        <row r="1105">
          <cell r="H1105">
            <v>1763053.76</v>
          </cell>
        </row>
        <row r="1106">
          <cell r="H1106">
            <v>62814339.379999995</v>
          </cell>
        </row>
        <row r="1107">
          <cell r="H1107">
            <v>4004922.48</v>
          </cell>
        </row>
        <row r="1108">
          <cell r="H1108">
            <v>88297759.419999987</v>
          </cell>
        </row>
        <row r="1109">
          <cell r="H1109">
            <v>6171021110.7999992</v>
          </cell>
        </row>
        <row r="1110">
          <cell r="H1110">
            <v>3507874.5</v>
          </cell>
        </row>
        <row r="1111">
          <cell r="H1111">
            <v>791515216.69999993</v>
          </cell>
        </row>
        <row r="1112">
          <cell r="H1112">
            <v>7624176.9499999993</v>
          </cell>
        </row>
        <row r="1113">
          <cell r="H1113">
            <v>534268708.47999996</v>
          </cell>
        </row>
        <row r="1114">
          <cell r="H1114">
            <v>700338225.5999999</v>
          </cell>
        </row>
        <row r="1115">
          <cell r="H1115">
            <v>147752863.04999998</v>
          </cell>
        </row>
        <row r="1116">
          <cell r="H1116">
            <v>29727.75</v>
          </cell>
        </row>
        <row r="1117">
          <cell r="H1117">
            <v>170476755.14999998</v>
          </cell>
        </row>
        <row r="1118">
          <cell r="H1118">
            <v>14253465.199999999</v>
          </cell>
        </row>
        <row r="1119">
          <cell r="H1119">
            <v>45324909.5</v>
          </cell>
        </row>
        <row r="1120">
          <cell r="H1120">
            <v>28108578.549999997</v>
          </cell>
        </row>
        <row r="1121">
          <cell r="H1121">
            <v>55098600.959999993</v>
          </cell>
        </row>
        <row r="1122">
          <cell r="H1122">
            <v>18856113.639999997</v>
          </cell>
        </row>
        <row r="1123">
          <cell r="H1123">
            <v>10140730.079999998</v>
          </cell>
        </row>
        <row r="1124">
          <cell r="H1124">
            <v>46679305.789999999</v>
          </cell>
        </row>
        <row r="1125">
          <cell r="H1125">
            <v>6812014.8199999994</v>
          </cell>
        </row>
        <row r="1126">
          <cell r="H1126">
            <v>26031996.119999997</v>
          </cell>
        </row>
        <row r="1127">
          <cell r="H1127">
            <v>26576212.129999999</v>
          </cell>
        </row>
        <row r="1128">
          <cell r="H1128">
            <v>177351792.79999998</v>
          </cell>
        </row>
        <row r="1129">
          <cell r="H1129">
            <v>5109605.67</v>
          </cell>
        </row>
        <row r="1130">
          <cell r="H1130">
            <v>3735787.25</v>
          </cell>
        </row>
        <row r="1131">
          <cell r="H1131">
            <v>96724981.989999995</v>
          </cell>
        </row>
        <row r="1132">
          <cell r="H1132">
            <v>156207038.77999997</v>
          </cell>
        </row>
        <row r="1133">
          <cell r="H1133">
            <v>662417904.06999993</v>
          </cell>
        </row>
        <row r="1134">
          <cell r="H1134">
            <v>142532273.77999997</v>
          </cell>
        </row>
        <row r="1135">
          <cell r="H1135">
            <v>94282550.049999997</v>
          </cell>
        </row>
        <row r="1136">
          <cell r="H1136">
            <v>590193344.51999998</v>
          </cell>
        </row>
        <row r="1137">
          <cell r="H1137">
            <v>824258549.65999997</v>
          </cell>
        </row>
        <row r="1138">
          <cell r="H1138">
            <v>9729694.3899999987</v>
          </cell>
        </row>
        <row r="1139">
          <cell r="H1139">
            <v>4423489.2</v>
          </cell>
        </row>
        <row r="1140">
          <cell r="H1140">
            <v>408293205.96999997</v>
          </cell>
        </row>
        <row r="1141">
          <cell r="H1141">
            <v>749618114.95999992</v>
          </cell>
        </row>
        <row r="1142">
          <cell r="H1142">
            <v>57669853.149999999</v>
          </cell>
        </row>
        <row r="1143">
          <cell r="H1143">
            <v>138729.5</v>
          </cell>
        </row>
        <row r="1144">
          <cell r="H1144">
            <v>515435584.29999995</v>
          </cell>
        </row>
        <row r="1145">
          <cell r="H1145">
            <v>232515398.44</v>
          </cell>
        </row>
        <row r="1146">
          <cell r="H1146">
            <v>183229959.89999998</v>
          </cell>
        </row>
        <row r="1147">
          <cell r="H1147">
            <v>586627.6</v>
          </cell>
        </row>
        <row r="1148">
          <cell r="H1148">
            <v>451041314.09999996</v>
          </cell>
        </row>
        <row r="1149">
          <cell r="H1149">
            <v>7927.4</v>
          </cell>
        </row>
        <row r="1150">
          <cell r="H1150">
            <v>8478354.2999999989</v>
          </cell>
        </row>
        <row r="1151">
          <cell r="H1151">
            <v>99092.5</v>
          </cell>
        </row>
        <row r="1152">
          <cell r="H1152">
            <v>582663.9</v>
          </cell>
        </row>
        <row r="1153">
          <cell r="H1153">
            <v>100517846.52</v>
          </cell>
        </row>
        <row r="1154">
          <cell r="H1154">
            <v>2872889.76</v>
          </cell>
        </row>
        <row r="1155">
          <cell r="H1155">
            <v>461374.68</v>
          </cell>
        </row>
        <row r="1156">
          <cell r="H1156">
            <v>2239897968.3599997</v>
          </cell>
        </row>
        <row r="1157">
          <cell r="H1157">
            <v>445441795.10999995</v>
          </cell>
        </row>
        <row r="1158">
          <cell r="H1158">
            <v>2537560.7400000002</v>
          </cell>
        </row>
        <row r="1159">
          <cell r="H1159">
            <v>2806299.6</v>
          </cell>
        </row>
        <row r="1160">
          <cell r="H1160">
            <v>6341.92</v>
          </cell>
        </row>
        <row r="1161">
          <cell r="H1161">
            <v>12731404.399999999</v>
          </cell>
        </row>
        <row r="1162">
          <cell r="H1162">
            <v>63419.199999999997</v>
          </cell>
        </row>
        <row r="1163">
          <cell r="H1163">
            <v>158548</v>
          </cell>
        </row>
        <row r="1164">
          <cell r="H1164">
            <v>307583.12</v>
          </cell>
        </row>
        <row r="1165">
          <cell r="H1165">
            <v>796271260.32999992</v>
          </cell>
        </row>
        <row r="1166">
          <cell r="H1166">
            <v>447086730.60999995</v>
          </cell>
        </row>
        <row r="1167">
          <cell r="H1167">
            <v>1519682.58</v>
          </cell>
        </row>
        <row r="1168">
          <cell r="H1168">
            <v>2262083.59</v>
          </cell>
        </row>
        <row r="1169">
          <cell r="H1169">
            <v>2064294.96</v>
          </cell>
        </row>
        <row r="1170">
          <cell r="H1170">
            <v>46375.29</v>
          </cell>
        </row>
        <row r="1171">
          <cell r="H1171">
            <v>1689725.31</v>
          </cell>
        </row>
        <row r="1172">
          <cell r="H1172">
            <v>1712428987.2299998</v>
          </cell>
        </row>
        <row r="1173">
          <cell r="H1173">
            <v>261494801.88</v>
          </cell>
        </row>
        <row r="1174">
          <cell r="H1174">
            <v>381397123.25</v>
          </cell>
        </row>
        <row r="1175">
          <cell r="H1175">
            <v>14104430.079999998</v>
          </cell>
        </row>
        <row r="1176">
          <cell r="H1176">
            <v>1755816440.1699998</v>
          </cell>
        </row>
        <row r="1177">
          <cell r="H1177">
            <v>1713877323.2099998</v>
          </cell>
        </row>
        <row r="1178">
          <cell r="H1178">
            <v>1872848.25</v>
          </cell>
        </row>
        <row r="1179">
          <cell r="H1179">
            <v>550219033.64999998</v>
          </cell>
        </row>
        <row r="1180">
          <cell r="H1180">
            <v>2065350493.3099999</v>
          </cell>
        </row>
        <row r="1181">
          <cell r="H1181">
            <v>147449.64000000001</v>
          </cell>
        </row>
        <row r="1182">
          <cell r="H1182">
            <v>49849473.049999997</v>
          </cell>
        </row>
        <row r="1183">
          <cell r="H1183">
            <v>21512189.009999998</v>
          </cell>
        </row>
        <row r="1184">
          <cell r="H1184">
            <v>837926.18</v>
          </cell>
        </row>
        <row r="1185">
          <cell r="H1185">
            <v>34484.19</v>
          </cell>
        </row>
        <row r="1186">
          <cell r="H1186">
            <v>264775.15999999997</v>
          </cell>
        </row>
        <row r="1187">
          <cell r="H1187">
            <v>3490572949.5</v>
          </cell>
        </row>
        <row r="1188">
          <cell r="H1188">
            <v>2981098.77</v>
          </cell>
        </row>
        <row r="1189">
          <cell r="H1189">
            <v>106623.53</v>
          </cell>
        </row>
        <row r="1190">
          <cell r="H1190">
            <v>65401.05</v>
          </cell>
        </row>
        <row r="1191">
          <cell r="H1191">
            <v>822864.12</v>
          </cell>
        </row>
        <row r="1192">
          <cell r="H1192">
            <v>4360.07</v>
          </cell>
        </row>
        <row r="1193">
          <cell r="H1193">
            <v>17440.28</v>
          </cell>
        </row>
        <row r="1194">
          <cell r="H1194">
            <v>26556.79</v>
          </cell>
        </row>
        <row r="1195">
          <cell r="H1195">
            <v>4184081.72</v>
          </cell>
        </row>
        <row r="1196">
          <cell r="H1196">
            <v>4756.4399999999996</v>
          </cell>
        </row>
        <row r="1197">
          <cell r="H1197">
            <v>1009950.76</v>
          </cell>
        </row>
        <row r="1198">
          <cell r="H1198">
            <v>15458.43</v>
          </cell>
        </row>
        <row r="1199">
          <cell r="H1199">
            <v>51131.73</v>
          </cell>
        </row>
        <row r="1200">
          <cell r="H1200">
            <v>9116.51</v>
          </cell>
        </row>
        <row r="1201">
          <cell r="H1201">
            <v>3170.96</v>
          </cell>
        </row>
        <row r="1202">
          <cell r="H1202">
            <v>1532366.42</v>
          </cell>
        </row>
        <row r="1203">
          <cell r="H1203">
            <v>8720.14</v>
          </cell>
        </row>
        <row r="1204">
          <cell r="H1204">
            <v>1176822.53</v>
          </cell>
        </row>
        <row r="1205">
          <cell r="H1205">
            <v>22989.46</v>
          </cell>
        </row>
        <row r="1206">
          <cell r="H1206">
            <v>695232.98</v>
          </cell>
        </row>
        <row r="1207">
          <cell r="H1207">
            <v>21800.35</v>
          </cell>
        </row>
        <row r="1208">
          <cell r="H1208">
            <v>43997.07</v>
          </cell>
        </row>
        <row r="1209">
          <cell r="H1209">
            <v>268342.49</v>
          </cell>
        </row>
        <row r="1210">
          <cell r="H1210">
            <v>61437.35</v>
          </cell>
        </row>
        <row r="1211">
          <cell r="H1211">
            <v>916803.81</v>
          </cell>
        </row>
        <row r="1212">
          <cell r="H1212">
            <v>467320.23</v>
          </cell>
        </row>
        <row r="1213">
          <cell r="H1213">
            <v>2679461.2000000002</v>
          </cell>
        </row>
        <row r="1214">
          <cell r="H1214">
            <v>8834294.5599999987</v>
          </cell>
        </row>
        <row r="1215">
          <cell r="H1215">
            <v>1363909.17</v>
          </cell>
        </row>
        <row r="1216">
          <cell r="H1216">
            <v>65797.42</v>
          </cell>
        </row>
        <row r="1217">
          <cell r="H1217">
            <v>109794.49</v>
          </cell>
        </row>
        <row r="1218">
          <cell r="H1218">
            <v>673036.26</v>
          </cell>
        </row>
        <row r="1219">
          <cell r="H1219">
            <v>1585.48</v>
          </cell>
        </row>
        <row r="1220">
          <cell r="H1220">
            <v>303619.42</v>
          </cell>
        </row>
        <row r="1221">
          <cell r="H1221">
            <v>231876.45</v>
          </cell>
        </row>
        <row r="1222">
          <cell r="H1222">
            <v>-636173850</v>
          </cell>
        </row>
        <row r="1223">
          <cell r="H1223">
            <v>-52479846</v>
          </cell>
        </row>
        <row r="1224">
          <cell r="H1224">
            <v>7233354</v>
          </cell>
        </row>
        <row r="1225">
          <cell r="H1225">
            <v>1801056.6</v>
          </cell>
        </row>
        <row r="1226">
          <cell r="H1226">
            <v>3303959.85</v>
          </cell>
        </row>
        <row r="1227">
          <cell r="H1227">
            <v>262124127</v>
          </cell>
        </row>
        <row r="1228">
          <cell r="H1228">
            <v>51964852.049999997</v>
          </cell>
        </row>
        <row r="1229">
          <cell r="H1229">
            <v>28048665.149999999</v>
          </cell>
        </row>
        <row r="1230">
          <cell r="H1230">
            <v>32033078.099999998</v>
          </cell>
        </row>
        <row r="1231">
          <cell r="H1231">
            <v>1979058.6</v>
          </cell>
        </row>
        <row r="1232">
          <cell r="H1232">
            <v>33487839.899999999</v>
          </cell>
        </row>
        <row r="1233">
          <cell r="H1233">
            <v>1444648.05</v>
          </cell>
        </row>
        <row r="1234">
          <cell r="H1234">
            <v>33487839.899999999</v>
          </cell>
        </row>
        <row r="1235">
          <cell r="H1235">
            <v>1444648.05</v>
          </cell>
        </row>
        <row r="1236">
          <cell r="H1236">
            <v>33487839.899999999</v>
          </cell>
        </row>
        <row r="1237">
          <cell r="H1237">
            <v>1444648.05</v>
          </cell>
        </row>
        <row r="1238">
          <cell r="H1238">
            <v>33487839.899999999</v>
          </cell>
        </row>
        <row r="1239">
          <cell r="H1239">
            <v>32869687.5</v>
          </cell>
        </row>
        <row r="1240">
          <cell r="H1240">
            <v>24652467.899999999</v>
          </cell>
        </row>
        <row r="1241">
          <cell r="H1241">
            <v>63210937.5</v>
          </cell>
        </row>
        <row r="1242">
          <cell r="H1242">
            <v>63210937.5</v>
          </cell>
        </row>
        <row r="1243">
          <cell r="H1243">
            <v>60682500</v>
          </cell>
        </row>
        <row r="1244">
          <cell r="H1244">
            <v>63210937.5</v>
          </cell>
        </row>
        <row r="1245">
          <cell r="H1245">
            <v>33712365.149999999</v>
          </cell>
        </row>
        <row r="1246">
          <cell r="H1246">
            <v>33712365.149999999</v>
          </cell>
        </row>
        <row r="1247">
          <cell r="H1247">
            <v>33712365.149999999</v>
          </cell>
        </row>
        <row r="1248">
          <cell r="H1248">
            <v>33712365.149999999</v>
          </cell>
        </row>
        <row r="1249">
          <cell r="H1249">
            <v>33712365.149999999</v>
          </cell>
        </row>
        <row r="1250">
          <cell r="H1250">
            <v>33712365.149999999</v>
          </cell>
        </row>
        <row r="1251">
          <cell r="H1251">
            <v>63210937.5</v>
          </cell>
        </row>
        <row r="1252">
          <cell r="H1252">
            <v>33712365.149999999</v>
          </cell>
        </row>
        <row r="1253">
          <cell r="H1253">
            <v>33712365.149999999</v>
          </cell>
        </row>
        <row r="1254">
          <cell r="H1254">
            <v>33712365.149999999</v>
          </cell>
        </row>
        <row r="1255">
          <cell r="H1255">
            <v>33712365.149999999</v>
          </cell>
        </row>
        <row r="1256">
          <cell r="H1256">
            <v>33712365.149999999</v>
          </cell>
        </row>
        <row r="1257">
          <cell r="H1257">
            <v>33712365.149999999</v>
          </cell>
        </row>
        <row r="1258">
          <cell r="H1258">
            <v>33712365.149999999</v>
          </cell>
        </row>
        <row r="1259">
          <cell r="H1259">
            <v>33712365.149999999</v>
          </cell>
        </row>
        <row r="1260">
          <cell r="H1260">
            <v>33712365.149999999</v>
          </cell>
        </row>
        <row r="1261">
          <cell r="H1261">
            <v>33712365.149999999</v>
          </cell>
        </row>
        <row r="1262">
          <cell r="H1262">
            <v>33712365.149999999</v>
          </cell>
        </row>
        <row r="1263">
          <cell r="H1263">
            <v>33712365.149999999</v>
          </cell>
        </row>
        <row r="1264">
          <cell r="H1264">
            <v>33712365.149999999</v>
          </cell>
        </row>
        <row r="1265">
          <cell r="H1265">
            <v>25284375</v>
          </cell>
        </row>
        <row r="1266">
          <cell r="H1266">
            <v>33712365.149999999</v>
          </cell>
        </row>
        <row r="1267">
          <cell r="H1267">
            <v>113779687.5</v>
          </cell>
        </row>
        <row r="1268">
          <cell r="H1268">
            <v>33712365.149999999</v>
          </cell>
        </row>
        <row r="1269">
          <cell r="H1269">
            <v>33712365.149999999</v>
          </cell>
        </row>
        <row r="1270">
          <cell r="H1270">
            <v>63210937.5</v>
          </cell>
        </row>
        <row r="1271">
          <cell r="H1271">
            <v>63210937.5</v>
          </cell>
        </row>
        <row r="1272">
          <cell r="H1272">
            <v>33712365.149999999</v>
          </cell>
        </row>
        <row r="1273">
          <cell r="H1273">
            <v>33712365.149999999</v>
          </cell>
        </row>
        <row r="1274">
          <cell r="H1274">
            <v>63210937.5</v>
          </cell>
        </row>
        <row r="1275">
          <cell r="H1275">
            <v>63210937.5</v>
          </cell>
        </row>
        <row r="1276">
          <cell r="H1276">
            <v>63210937.5</v>
          </cell>
        </row>
        <row r="1277">
          <cell r="H1277">
            <v>63210937.5</v>
          </cell>
        </row>
        <row r="1278">
          <cell r="H1278">
            <v>33712365.149999999</v>
          </cell>
        </row>
        <row r="1279">
          <cell r="H1279">
            <v>60682500</v>
          </cell>
        </row>
        <row r="1280">
          <cell r="H1280">
            <v>25284375</v>
          </cell>
        </row>
        <row r="1281">
          <cell r="H1281">
            <v>33712365.149999999</v>
          </cell>
        </row>
        <row r="1282">
          <cell r="H1282">
            <v>33712365.149999999</v>
          </cell>
        </row>
        <row r="1283">
          <cell r="H1283">
            <v>33712365.149999999</v>
          </cell>
        </row>
        <row r="1284">
          <cell r="H1284">
            <v>33712365.149999999</v>
          </cell>
        </row>
        <row r="1285">
          <cell r="H1285">
            <v>33712365.149999999</v>
          </cell>
        </row>
        <row r="1286">
          <cell r="H1286">
            <v>25284375</v>
          </cell>
        </row>
        <row r="1287">
          <cell r="H1287">
            <v>25284375</v>
          </cell>
        </row>
        <row r="1288">
          <cell r="H1288">
            <v>33712365.149999999</v>
          </cell>
        </row>
        <row r="1289">
          <cell r="H1289">
            <v>33712365.149999999</v>
          </cell>
        </row>
        <row r="1290">
          <cell r="H1290">
            <v>33712365.149999999</v>
          </cell>
        </row>
        <row r="1291">
          <cell r="H1291">
            <v>63210937.5</v>
          </cell>
        </row>
        <row r="1292">
          <cell r="H1292">
            <v>63210937.5</v>
          </cell>
        </row>
        <row r="1293">
          <cell r="H1293">
            <v>33712365.149999999</v>
          </cell>
        </row>
        <row r="1294">
          <cell r="H1294">
            <v>33712365.149999999</v>
          </cell>
        </row>
        <row r="1295">
          <cell r="H1295">
            <v>33712365.149999999</v>
          </cell>
        </row>
        <row r="1296">
          <cell r="H1296">
            <v>33712365.149999999</v>
          </cell>
        </row>
        <row r="1297">
          <cell r="H1297">
            <v>33712365.149999999</v>
          </cell>
        </row>
        <row r="1298">
          <cell r="H1298">
            <v>33712365.149999999</v>
          </cell>
        </row>
        <row r="1299">
          <cell r="H1299">
            <v>33712365.149999999</v>
          </cell>
        </row>
        <row r="1300">
          <cell r="H1300">
            <v>33712365.149999999</v>
          </cell>
        </row>
        <row r="1301">
          <cell r="H1301">
            <v>33712365.149999999</v>
          </cell>
        </row>
        <row r="1302">
          <cell r="H1302">
            <v>33712365.149999999</v>
          </cell>
        </row>
        <row r="1303">
          <cell r="H1303">
            <v>33712365.149999999</v>
          </cell>
        </row>
        <row r="1304">
          <cell r="H1304">
            <v>33712365.149999999</v>
          </cell>
        </row>
        <row r="1305">
          <cell r="H1305">
            <v>63210937.5</v>
          </cell>
        </row>
        <row r="1306">
          <cell r="H1306">
            <v>63210937.5</v>
          </cell>
        </row>
        <row r="1307">
          <cell r="H1307">
            <v>25284375</v>
          </cell>
        </row>
        <row r="1308">
          <cell r="H1308">
            <v>33712365.149999999</v>
          </cell>
        </row>
        <row r="1309">
          <cell r="H1309">
            <v>33712365.149999999</v>
          </cell>
        </row>
        <row r="1310">
          <cell r="H1310">
            <v>33712365.149999999</v>
          </cell>
        </row>
        <row r="1311">
          <cell r="H1311">
            <v>33712365.149999999</v>
          </cell>
        </row>
        <row r="1312">
          <cell r="H1312">
            <v>33712365.149999999</v>
          </cell>
        </row>
        <row r="1313">
          <cell r="H1313">
            <v>33712365.149999999</v>
          </cell>
        </row>
        <row r="1314">
          <cell r="H1314">
            <v>33712365.149999999</v>
          </cell>
        </row>
        <row r="1315">
          <cell r="H1315">
            <v>33712365.149999999</v>
          </cell>
        </row>
        <row r="1316">
          <cell r="H1316">
            <v>33712365.149999999</v>
          </cell>
        </row>
        <row r="1317">
          <cell r="H1317">
            <v>46354552.649999999</v>
          </cell>
        </row>
        <row r="1318">
          <cell r="H1318">
            <v>29498572.349999998</v>
          </cell>
        </row>
        <row r="1319">
          <cell r="H1319">
            <v>29498572.349999998</v>
          </cell>
        </row>
        <row r="1320">
          <cell r="H1320">
            <v>29498572.349999998</v>
          </cell>
        </row>
        <row r="1321">
          <cell r="H1321">
            <v>46354552.649999999</v>
          </cell>
        </row>
        <row r="1322">
          <cell r="H1322">
            <v>46354552.649999999</v>
          </cell>
        </row>
        <row r="1323">
          <cell r="H1323">
            <v>-16856384.849999998</v>
          </cell>
        </row>
        <row r="1324">
          <cell r="H1324">
            <v>46354552.649999999</v>
          </cell>
        </row>
        <row r="1325">
          <cell r="H1325">
            <v>25284375</v>
          </cell>
        </row>
        <row r="1326">
          <cell r="H1326">
            <v>46361430</v>
          </cell>
        </row>
        <row r="1327">
          <cell r="H1327">
            <v>42154110</v>
          </cell>
        </row>
        <row r="1328">
          <cell r="H1328">
            <v>54776070</v>
          </cell>
        </row>
        <row r="1329">
          <cell r="H1329">
            <v>42140759.849999994</v>
          </cell>
        </row>
        <row r="1330">
          <cell r="H1330">
            <v>39274927.649999999</v>
          </cell>
        </row>
        <row r="1331">
          <cell r="H1331">
            <v>42140759.849999994</v>
          </cell>
        </row>
        <row r="1332">
          <cell r="H1332">
            <v>50737447.349999994</v>
          </cell>
        </row>
        <row r="1333">
          <cell r="H1333">
            <v>42140759.849999994</v>
          </cell>
        </row>
        <row r="1334">
          <cell r="H1334">
            <v>48209009.849999994</v>
          </cell>
        </row>
        <row r="1335">
          <cell r="H1335">
            <v>42140759.849999994</v>
          </cell>
        </row>
        <row r="1336">
          <cell r="H1336">
            <v>37842416.099999994</v>
          </cell>
        </row>
        <row r="1337">
          <cell r="H1337">
            <v>49894365.149999999</v>
          </cell>
        </row>
        <row r="1338">
          <cell r="H1338">
            <v>16856384.849999998</v>
          </cell>
        </row>
        <row r="1339">
          <cell r="H1339">
            <v>40623697.349999994</v>
          </cell>
        </row>
        <row r="1340">
          <cell r="H1340">
            <v>44078958.899999999</v>
          </cell>
        </row>
        <row r="1341">
          <cell r="H1341">
            <v>44078958.899999999</v>
          </cell>
        </row>
        <row r="1342">
          <cell r="H1342">
            <v>33712365.149999999</v>
          </cell>
        </row>
        <row r="1343">
          <cell r="H1343">
            <v>50568750</v>
          </cell>
        </row>
        <row r="1344">
          <cell r="H1344">
            <v>50568750</v>
          </cell>
        </row>
        <row r="1345">
          <cell r="H1345">
            <v>50568750</v>
          </cell>
        </row>
        <row r="1346">
          <cell r="H1346">
            <v>33712365.149999999</v>
          </cell>
        </row>
        <row r="1347">
          <cell r="H1347">
            <v>1517062.5</v>
          </cell>
        </row>
        <row r="1348">
          <cell r="H1348">
            <v>1517062.5</v>
          </cell>
        </row>
        <row r="1349">
          <cell r="H1349">
            <v>16856384.849999998</v>
          </cell>
        </row>
        <row r="1350">
          <cell r="H1350">
            <v>16856384.849999998</v>
          </cell>
        </row>
        <row r="1351">
          <cell r="H1351">
            <v>37926562.5</v>
          </cell>
        </row>
        <row r="1352">
          <cell r="H1352">
            <v>37926562.5</v>
          </cell>
        </row>
        <row r="1353">
          <cell r="H1353">
            <v>37926562.5</v>
          </cell>
        </row>
        <row r="1354">
          <cell r="H1354">
            <v>37926562.5</v>
          </cell>
        </row>
        <row r="1355">
          <cell r="H1355">
            <v>37926562.5</v>
          </cell>
        </row>
        <row r="1356">
          <cell r="H1356">
            <v>37926562.5</v>
          </cell>
        </row>
        <row r="1357">
          <cell r="H1357">
            <v>37926562.5</v>
          </cell>
        </row>
        <row r="1358">
          <cell r="H1358">
            <v>37926562.5</v>
          </cell>
        </row>
        <row r="1359">
          <cell r="H1359">
            <v>37926562.5</v>
          </cell>
        </row>
        <row r="1360">
          <cell r="H1360">
            <v>37926562.5</v>
          </cell>
        </row>
        <row r="1361">
          <cell r="H1361">
            <v>37926562.5</v>
          </cell>
        </row>
        <row r="1362">
          <cell r="H1362">
            <v>37926562.5</v>
          </cell>
        </row>
        <row r="1363">
          <cell r="H1363">
            <v>42140759.849999994</v>
          </cell>
        </row>
        <row r="1364">
          <cell r="H1364">
            <v>37926562.5</v>
          </cell>
        </row>
        <row r="1365">
          <cell r="H1365">
            <v>14273333.1</v>
          </cell>
        </row>
        <row r="1366">
          <cell r="H1366">
            <v>25284375</v>
          </cell>
        </row>
        <row r="1367">
          <cell r="H1367">
            <v>25284375</v>
          </cell>
        </row>
        <row r="1368">
          <cell r="H1368">
            <v>25284375</v>
          </cell>
        </row>
        <row r="1369">
          <cell r="H1369">
            <v>25284375</v>
          </cell>
        </row>
        <row r="1370">
          <cell r="H1370">
            <v>25284375</v>
          </cell>
        </row>
        <row r="1371">
          <cell r="H1371">
            <v>25284375</v>
          </cell>
        </row>
        <row r="1372">
          <cell r="H1372">
            <v>25284375</v>
          </cell>
        </row>
        <row r="1373">
          <cell r="H1373">
            <v>25284375</v>
          </cell>
        </row>
        <row r="1374">
          <cell r="H1374">
            <v>25284375</v>
          </cell>
        </row>
        <row r="1375">
          <cell r="H1375">
            <v>25284375</v>
          </cell>
        </row>
        <row r="1376">
          <cell r="H1376">
            <v>25284375</v>
          </cell>
        </row>
        <row r="1377">
          <cell r="H1377">
            <v>1896530.4</v>
          </cell>
        </row>
        <row r="1378">
          <cell r="H1378">
            <v>33712365.149999999</v>
          </cell>
        </row>
        <row r="1379">
          <cell r="H1379">
            <v>56940412.5</v>
          </cell>
        </row>
        <row r="1380">
          <cell r="H1380">
            <v>4214197.3499999996</v>
          </cell>
        </row>
        <row r="1381">
          <cell r="H1381">
            <v>49067869.5</v>
          </cell>
        </row>
        <row r="1382">
          <cell r="H1382">
            <v>18963281.25</v>
          </cell>
        </row>
        <row r="1383">
          <cell r="H1383">
            <v>18963281.25</v>
          </cell>
        </row>
        <row r="1384">
          <cell r="H1384">
            <v>18963281.25</v>
          </cell>
        </row>
        <row r="1385">
          <cell r="H1385">
            <v>33712769.699999996</v>
          </cell>
        </row>
        <row r="1386">
          <cell r="H1386">
            <v>12642187.5</v>
          </cell>
        </row>
        <row r="1387">
          <cell r="H1387">
            <v>46354552.649999999</v>
          </cell>
        </row>
        <row r="1388">
          <cell r="H1388">
            <v>50568750</v>
          </cell>
        </row>
        <row r="1389">
          <cell r="H1389">
            <v>50568750</v>
          </cell>
        </row>
        <row r="1390">
          <cell r="H1390">
            <v>50568750</v>
          </cell>
        </row>
        <row r="1391">
          <cell r="H1391">
            <v>50568750</v>
          </cell>
        </row>
        <row r="1392">
          <cell r="H1392">
            <v>50568750</v>
          </cell>
        </row>
        <row r="1393">
          <cell r="H1393">
            <v>50568750</v>
          </cell>
        </row>
        <row r="1394">
          <cell r="H1394">
            <v>50568750</v>
          </cell>
        </row>
        <row r="1395">
          <cell r="H1395">
            <v>50568750</v>
          </cell>
        </row>
        <row r="1396">
          <cell r="H1396">
            <v>50568750</v>
          </cell>
        </row>
        <row r="1397">
          <cell r="H1397">
            <v>46354552.649999999</v>
          </cell>
        </row>
        <row r="1398">
          <cell r="H1398">
            <v>46354552.649999999</v>
          </cell>
        </row>
        <row r="1399">
          <cell r="H1399">
            <v>46354552.649999999</v>
          </cell>
        </row>
        <row r="1400">
          <cell r="H1400">
            <v>46354552.649999999</v>
          </cell>
        </row>
        <row r="1401">
          <cell r="H1401">
            <v>46354552.649999999</v>
          </cell>
        </row>
        <row r="1402">
          <cell r="H1402">
            <v>58997144.699999996</v>
          </cell>
        </row>
        <row r="1403">
          <cell r="H1403">
            <v>21044318.459999997</v>
          </cell>
        </row>
        <row r="1404">
          <cell r="H1404">
            <v>21268104.219999999</v>
          </cell>
        </row>
        <row r="1405">
          <cell r="H1405">
            <v>-33030701.209999997</v>
          </cell>
        </row>
        <row r="1406">
          <cell r="H1406">
            <v>-33282366.869999997</v>
          </cell>
        </row>
        <row r="1407">
          <cell r="H1407">
            <v>-16641383.129999999</v>
          </cell>
        </row>
        <row r="1408">
          <cell r="H1408">
            <v>-136251791.13</v>
          </cell>
        </row>
        <row r="1409">
          <cell r="H1409">
            <v>2484430349</v>
          </cell>
        </row>
        <row r="1410">
          <cell r="H1410">
            <v>-1885656</v>
          </cell>
        </row>
        <row r="1411">
          <cell r="H1411">
            <v>-2237723689</v>
          </cell>
        </row>
        <row r="1412">
          <cell r="H1412">
            <v>345782500</v>
          </cell>
        </row>
        <row r="1413">
          <cell r="H1413">
            <v>356793000</v>
          </cell>
        </row>
        <row r="1414">
          <cell r="H1414">
            <v>197560000</v>
          </cell>
        </row>
        <row r="1415">
          <cell r="H1415">
            <v>4823250</v>
          </cell>
        </row>
        <row r="1416">
          <cell r="H1416">
            <v>705880</v>
          </cell>
        </row>
        <row r="1417">
          <cell r="H1417">
            <v>1211000</v>
          </cell>
        </row>
        <row r="1418">
          <cell r="H1418">
            <v>329531</v>
          </cell>
        </row>
        <row r="1419">
          <cell r="H1419">
            <v>1003770000</v>
          </cell>
        </row>
        <row r="1420">
          <cell r="H1420">
            <v>14110763238</v>
          </cell>
        </row>
        <row r="1421">
          <cell r="H1421">
            <v>665164</v>
          </cell>
        </row>
        <row r="1422">
          <cell r="H1422">
            <v>113256</v>
          </cell>
        </row>
        <row r="1423">
          <cell r="H1423">
            <v>32</v>
          </cell>
        </row>
        <row r="1424">
          <cell r="H1424">
            <v>15822553575</v>
          </cell>
        </row>
        <row r="1425">
          <cell r="H1425">
            <v>532406</v>
          </cell>
        </row>
        <row r="1426">
          <cell r="H1426">
            <v>111620</v>
          </cell>
        </row>
        <row r="1427">
          <cell r="H1427">
            <v>199</v>
          </cell>
        </row>
        <row r="1428">
          <cell r="H1428">
            <v>6663631436</v>
          </cell>
        </row>
        <row r="1429">
          <cell r="H1429">
            <v>594220</v>
          </cell>
        </row>
        <row r="1430">
          <cell r="H1430">
            <v>111092</v>
          </cell>
        </row>
        <row r="1431">
          <cell r="H1431">
            <v>24</v>
          </cell>
        </row>
        <row r="1432">
          <cell r="H1432">
            <v>7311572580</v>
          </cell>
        </row>
        <row r="1433">
          <cell r="H1433">
            <v>433607</v>
          </cell>
        </row>
        <row r="1434">
          <cell r="H1434">
            <v>111228</v>
          </cell>
        </row>
        <row r="1435">
          <cell r="H1435">
            <v>35</v>
          </cell>
        </row>
        <row r="1436">
          <cell r="H1436">
            <v>3398829000</v>
          </cell>
        </row>
        <row r="1437">
          <cell r="H1437">
            <v>223240</v>
          </cell>
        </row>
        <row r="1438">
          <cell r="H1438">
            <v>4309445</v>
          </cell>
        </row>
        <row r="1439">
          <cell r="H1439">
            <v>315</v>
          </cell>
        </row>
        <row r="1440">
          <cell r="H1440">
            <v>4233067650</v>
          </cell>
        </row>
        <row r="1441">
          <cell r="H1441">
            <v>481785</v>
          </cell>
        </row>
        <row r="1442">
          <cell r="H1442">
            <v>6749925</v>
          </cell>
        </row>
        <row r="1443">
          <cell r="H1443">
            <v>223920</v>
          </cell>
        </row>
        <row r="1444">
          <cell r="H1444">
            <v>1820</v>
          </cell>
        </row>
        <row r="1445">
          <cell r="H1445">
            <v>4321449720.8999996</v>
          </cell>
        </row>
        <row r="1446">
          <cell r="H1446">
            <v>802975</v>
          </cell>
        </row>
        <row r="1447">
          <cell r="H1447">
            <v>222456</v>
          </cell>
        </row>
        <row r="1448">
          <cell r="H1448">
            <v>432.1</v>
          </cell>
        </row>
        <row r="1449">
          <cell r="H1449">
            <v>3591027958.0499997</v>
          </cell>
        </row>
        <row r="1450">
          <cell r="H1450">
            <v>802975</v>
          </cell>
        </row>
        <row r="1451">
          <cell r="H1451">
            <v>222456</v>
          </cell>
        </row>
        <row r="1452">
          <cell r="H1452">
            <v>118.95</v>
          </cell>
        </row>
        <row r="1453">
          <cell r="H1453">
            <v>1436813748.8999999</v>
          </cell>
        </row>
        <row r="1454">
          <cell r="H1454">
            <v>803025</v>
          </cell>
        </row>
        <row r="1455">
          <cell r="H1455">
            <v>223920</v>
          </cell>
        </row>
        <row r="1456">
          <cell r="H1456">
            <v>116.1</v>
          </cell>
        </row>
        <row r="1457">
          <cell r="H1457">
            <v>4629034062.8999996</v>
          </cell>
        </row>
        <row r="1458">
          <cell r="H1458">
            <v>1284840</v>
          </cell>
        </row>
        <row r="1459">
          <cell r="H1459">
            <v>223920</v>
          </cell>
        </row>
        <row r="1460">
          <cell r="H1460">
            <v>8720.1</v>
          </cell>
        </row>
        <row r="1461">
          <cell r="H1461">
            <v>1055845863.27</v>
          </cell>
        </row>
        <row r="1462">
          <cell r="H1462">
            <v>962580</v>
          </cell>
        </row>
        <row r="1463">
          <cell r="H1463">
            <v>222184</v>
          </cell>
        </row>
        <row r="1464">
          <cell r="H1464">
            <v>0.73</v>
          </cell>
        </row>
        <row r="1465">
          <cell r="H1465">
            <v>896306086.6099999</v>
          </cell>
        </row>
        <row r="1466">
          <cell r="H1466">
            <v>803000</v>
          </cell>
        </row>
        <row r="1467">
          <cell r="H1467">
            <v>222184</v>
          </cell>
        </row>
        <row r="1468">
          <cell r="H1468">
            <v>82.39</v>
          </cell>
        </row>
        <row r="1469">
          <cell r="H1469">
            <v>1071938160.54</v>
          </cell>
        </row>
        <row r="1470">
          <cell r="H1470">
            <v>802975</v>
          </cell>
        </row>
        <row r="1471">
          <cell r="H1471">
            <v>222456</v>
          </cell>
        </row>
        <row r="1472">
          <cell r="H1472">
            <v>2958.46</v>
          </cell>
        </row>
        <row r="1473">
          <cell r="H1473">
            <v>966892768.91999996</v>
          </cell>
        </row>
        <row r="1474">
          <cell r="H1474">
            <v>802975</v>
          </cell>
        </row>
        <row r="1475">
          <cell r="H1475">
            <v>222456</v>
          </cell>
        </row>
        <row r="1476">
          <cell r="H1476">
            <v>1170.08</v>
          </cell>
        </row>
        <row r="1477">
          <cell r="H1477">
            <v>1226304271.9199998</v>
          </cell>
        </row>
        <row r="1478">
          <cell r="H1478">
            <v>802975</v>
          </cell>
        </row>
        <row r="1479">
          <cell r="H1479">
            <v>222456</v>
          </cell>
        </row>
        <row r="1480">
          <cell r="H1480">
            <v>8297.08</v>
          </cell>
        </row>
        <row r="1481">
          <cell r="H1481">
            <v>802348739.39999998</v>
          </cell>
        </row>
        <row r="1482">
          <cell r="H1482">
            <v>802975</v>
          </cell>
        </row>
        <row r="1483">
          <cell r="H1483">
            <v>222456</v>
          </cell>
        </row>
        <row r="1484">
          <cell r="H1484">
            <v>6296.6</v>
          </cell>
        </row>
        <row r="1485">
          <cell r="H1485">
            <v>910019111.81999993</v>
          </cell>
        </row>
        <row r="1486">
          <cell r="H1486">
            <v>802975</v>
          </cell>
        </row>
        <row r="1487">
          <cell r="H1487">
            <v>222456</v>
          </cell>
        </row>
        <row r="1488">
          <cell r="H1488">
            <v>7426.18</v>
          </cell>
        </row>
        <row r="1489">
          <cell r="H1489">
            <v>1167385409.9699998</v>
          </cell>
        </row>
        <row r="1490">
          <cell r="H1490">
            <v>802975</v>
          </cell>
        </row>
        <row r="1491">
          <cell r="H1491">
            <v>222456</v>
          </cell>
        </row>
        <row r="1492">
          <cell r="H1492">
            <v>687.03</v>
          </cell>
        </row>
        <row r="1493">
          <cell r="H1493">
            <v>810088817.8499999</v>
          </cell>
        </row>
        <row r="1494">
          <cell r="H1494">
            <v>963390</v>
          </cell>
        </row>
        <row r="1495">
          <cell r="H1495">
            <v>222456</v>
          </cell>
        </row>
        <row r="1496">
          <cell r="H1496">
            <v>878.15</v>
          </cell>
        </row>
        <row r="1497">
          <cell r="H1497">
            <v>100681437.91999999</v>
          </cell>
        </row>
        <row r="1498">
          <cell r="H1498">
            <v>114.08</v>
          </cell>
        </row>
        <row r="1499">
          <cell r="H1499">
            <v>1114726737.9299998</v>
          </cell>
        </row>
        <row r="1500">
          <cell r="H1500">
            <v>801300</v>
          </cell>
        </row>
        <row r="1501">
          <cell r="H1501">
            <v>222456</v>
          </cell>
        </row>
        <row r="1502">
          <cell r="H1502">
            <v>173.07</v>
          </cell>
        </row>
        <row r="1503">
          <cell r="H1503">
            <v>1153420178.4299998</v>
          </cell>
        </row>
        <row r="1504">
          <cell r="H1504">
            <v>801300</v>
          </cell>
        </row>
        <row r="1505">
          <cell r="H1505">
            <v>222456</v>
          </cell>
        </row>
        <row r="1506">
          <cell r="H1506">
            <v>200.57</v>
          </cell>
        </row>
        <row r="1507">
          <cell r="H1507">
            <v>774769756.79999995</v>
          </cell>
        </row>
        <row r="1508">
          <cell r="H1508">
            <v>801300</v>
          </cell>
        </row>
        <row r="1509">
          <cell r="H1509">
            <v>222456</v>
          </cell>
        </row>
        <row r="1510">
          <cell r="H1510">
            <v>396.2</v>
          </cell>
        </row>
        <row r="1511">
          <cell r="H1511">
            <v>993327593.39999998</v>
          </cell>
        </row>
        <row r="1512">
          <cell r="H1512">
            <v>803025</v>
          </cell>
        </row>
        <row r="1513">
          <cell r="H1513">
            <v>223920</v>
          </cell>
        </row>
        <row r="1514">
          <cell r="H1514">
            <v>139.6</v>
          </cell>
        </row>
        <row r="1515">
          <cell r="H1515">
            <v>989670420</v>
          </cell>
        </row>
        <row r="1516">
          <cell r="H1516">
            <v>803025</v>
          </cell>
        </row>
        <row r="1517">
          <cell r="H1517">
            <v>223920</v>
          </cell>
        </row>
        <row r="1518">
          <cell r="H1518">
            <v>-248</v>
          </cell>
        </row>
        <row r="1519">
          <cell r="H1519">
            <v>1153760115.5999999</v>
          </cell>
        </row>
        <row r="1520">
          <cell r="H1520">
            <v>803025</v>
          </cell>
        </row>
        <row r="1521">
          <cell r="H1521">
            <v>223920</v>
          </cell>
        </row>
        <row r="1522">
          <cell r="H1522">
            <v>411.4</v>
          </cell>
        </row>
        <row r="1523">
          <cell r="H1523">
            <v>958703963.39999998</v>
          </cell>
        </row>
        <row r="1524">
          <cell r="H1524">
            <v>803025</v>
          </cell>
        </row>
        <row r="1525">
          <cell r="H1525">
            <v>223920</v>
          </cell>
        </row>
        <row r="1526">
          <cell r="H1526">
            <v>483.6</v>
          </cell>
        </row>
        <row r="1527">
          <cell r="H1527">
            <v>722236909.67999995</v>
          </cell>
        </row>
        <row r="1528">
          <cell r="H1528">
            <v>891303</v>
          </cell>
        </row>
        <row r="1529">
          <cell r="H1529">
            <v>226512</v>
          </cell>
        </row>
        <row r="1530">
          <cell r="H1530">
            <v>4809.32</v>
          </cell>
        </row>
        <row r="1531">
          <cell r="H1531">
            <v>3057048560</v>
          </cell>
        </row>
        <row r="1532">
          <cell r="H1532">
            <v>223240</v>
          </cell>
        </row>
        <row r="1533">
          <cell r="H1533">
            <v>921504</v>
          </cell>
        </row>
        <row r="1534">
          <cell r="H1534">
            <v>3813999590</v>
          </cell>
        </row>
        <row r="1535">
          <cell r="H1535">
            <v>223240</v>
          </cell>
        </row>
        <row r="1536">
          <cell r="H1536">
            <v>804975</v>
          </cell>
        </row>
        <row r="1537">
          <cell r="H1537">
            <v>1</v>
          </cell>
        </row>
        <row r="1538">
          <cell r="H1538">
            <v>3551190300</v>
          </cell>
        </row>
        <row r="1539">
          <cell r="H1539">
            <v>223240</v>
          </cell>
        </row>
        <row r="1540">
          <cell r="H1540">
            <v>804975</v>
          </cell>
        </row>
        <row r="1541">
          <cell r="H1541">
            <v>13492163</v>
          </cell>
        </row>
        <row r="1542">
          <cell r="H1542">
            <v>219842</v>
          </cell>
        </row>
        <row r="1543">
          <cell r="H1543">
            <v>4867177</v>
          </cell>
        </row>
        <row r="1544">
          <cell r="H1544">
            <v>7</v>
          </cell>
        </row>
        <row r="1545">
          <cell r="H1545">
            <v>1.81</v>
          </cell>
        </row>
        <row r="1546">
          <cell r="H1546">
            <v>22.54</v>
          </cell>
        </row>
        <row r="1547">
          <cell r="H1547">
            <v>-1.66</v>
          </cell>
        </row>
        <row r="1548">
          <cell r="H1548">
            <v>6624900935.5</v>
          </cell>
        </row>
        <row r="1549">
          <cell r="H1549">
            <v>532406</v>
          </cell>
        </row>
        <row r="1550">
          <cell r="H1550">
            <v>111620</v>
          </cell>
        </row>
        <row r="1551">
          <cell r="H1551">
            <v>64.5</v>
          </cell>
        </row>
        <row r="1552">
          <cell r="H1552">
            <v>5053707120</v>
          </cell>
        </row>
        <row r="1553">
          <cell r="H1553">
            <v>1064811</v>
          </cell>
        </row>
        <row r="1554">
          <cell r="H1554">
            <v>223240</v>
          </cell>
        </row>
        <row r="1555">
          <cell r="H1555">
            <v>509</v>
          </cell>
        </row>
        <row r="1556">
          <cell r="H1556">
            <v>10498842063.839998</v>
          </cell>
        </row>
        <row r="1557">
          <cell r="H1557">
            <v>433606</v>
          </cell>
        </row>
        <row r="1558">
          <cell r="H1558">
            <v>111228</v>
          </cell>
        </row>
        <row r="1559">
          <cell r="H1559">
            <v>586.16</v>
          </cell>
        </row>
        <row r="1560">
          <cell r="H1560">
            <v>1075630374</v>
          </cell>
        </row>
        <row r="1561">
          <cell r="H1561">
            <v>158228</v>
          </cell>
        </row>
        <row r="1562">
          <cell r="H1562">
            <v>40588</v>
          </cell>
        </row>
        <row r="1563">
          <cell r="H1563">
            <v>810</v>
          </cell>
        </row>
        <row r="1564">
          <cell r="H1564">
            <v>4819676082</v>
          </cell>
        </row>
        <row r="1565">
          <cell r="H1565">
            <v>708985</v>
          </cell>
        </row>
        <row r="1566">
          <cell r="H1566">
            <v>181868</v>
          </cell>
        </row>
        <row r="1567">
          <cell r="H1567">
            <v>-690</v>
          </cell>
        </row>
        <row r="1568">
          <cell r="H1568">
            <v>577733946</v>
          </cell>
        </row>
        <row r="1569">
          <cell r="H1569">
            <v>50696</v>
          </cell>
        </row>
        <row r="1570">
          <cell r="H1570">
            <v>9478</v>
          </cell>
        </row>
        <row r="1571">
          <cell r="H1571">
            <v>-78</v>
          </cell>
        </row>
        <row r="1572">
          <cell r="H1572">
            <v>6194017779</v>
          </cell>
        </row>
        <row r="1573">
          <cell r="H1573">
            <v>543524</v>
          </cell>
        </row>
        <row r="1574">
          <cell r="H1574">
            <v>101614</v>
          </cell>
        </row>
        <row r="1575">
          <cell r="H1575">
            <v>83</v>
          </cell>
        </row>
        <row r="1576">
          <cell r="H1576">
            <v>1.89</v>
          </cell>
        </row>
        <row r="1577">
          <cell r="H1577">
            <v>94.31</v>
          </cell>
        </row>
        <row r="1578">
          <cell r="H1578">
            <v>-1674300</v>
          </cell>
        </row>
        <row r="1579">
          <cell r="H1579">
            <v>-573070.04</v>
          </cell>
        </row>
        <row r="1580">
          <cell r="H1580">
            <v>4830.04</v>
          </cell>
        </row>
        <row r="1581">
          <cell r="H1581">
            <v>-1480989</v>
          </cell>
        </row>
        <row r="1582">
          <cell r="H1582">
            <v>1480989</v>
          </cell>
        </row>
        <row r="1583">
          <cell r="H1583">
            <v>-7232500</v>
          </cell>
        </row>
        <row r="1584">
          <cell r="H1584">
            <v>7232500</v>
          </cell>
        </row>
        <row r="1585">
          <cell r="H1585">
            <v>2739400</v>
          </cell>
        </row>
        <row r="1586">
          <cell r="H1586">
            <v>5463800</v>
          </cell>
        </row>
        <row r="1587">
          <cell r="H1587">
            <v>3655000</v>
          </cell>
        </row>
        <row r="1588">
          <cell r="H1588">
            <v>5725000</v>
          </cell>
        </row>
        <row r="1589">
          <cell r="H1589">
            <v>300000</v>
          </cell>
        </row>
        <row r="1590">
          <cell r="H1590">
            <v>4000000</v>
          </cell>
        </row>
        <row r="1591">
          <cell r="H1591">
            <v>3630000</v>
          </cell>
        </row>
        <row r="1592">
          <cell r="H1592">
            <v>295000</v>
          </cell>
        </row>
        <row r="1593">
          <cell r="H1593">
            <v>1312091</v>
          </cell>
        </row>
        <row r="1594">
          <cell r="H1594">
            <v>800000</v>
          </cell>
        </row>
        <row r="1595">
          <cell r="H1595">
            <v>320000</v>
          </cell>
        </row>
        <row r="1596">
          <cell r="H1596">
            <v>1346294</v>
          </cell>
        </row>
        <row r="1597">
          <cell r="H1597">
            <v>5459664</v>
          </cell>
        </row>
        <row r="1598">
          <cell r="H1598">
            <v>13975374</v>
          </cell>
        </row>
        <row r="1599">
          <cell r="H1599">
            <v>2695000</v>
          </cell>
        </row>
        <row r="1600">
          <cell r="H1600">
            <v>4307296</v>
          </cell>
        </row>
        <row r="1601">
          <cell r="H1601">
            <v>6537927</v>
          </cell>
        </row>
        <row r="1602">
          <cell r="H1602">
            <v>6537927</v>
          </cell>
        </row>
        <row r="1603">
          <cell r="H1603">
            <v>13075854</v>
          </cell>
        </row>
        <row r="1604">
          <cell r="H1604">
            <v>63199961</v>
          </cell>
        </row>
        <row r="1605">
          <cell r="H1605">
            <v>4358618</v>
          </cell>
        </row>
        <row r="1606">
          <cell r="H1606">
            <v>6537927</v>
          </cell>
        </row>
        <row r="1607">
          <cell r="H1607">
            <v>10896545</v>
          </cell>
        </row>
        <row r="1608">
          <cell r="H1608">
            <v>4358618</v>
          </cell>
        </row>
        <row r="1609">
          <cell r="H1609">
            <v>8717236</v>
          </cell>
        </row>
        <row r="1610">
          <cell r="H1610">
            <v>8717236</v>
          </cell>
        </row>
        <row r="1611">
          <cell r="H1611">
            <v>6537927</v>
          </cell>
        </row>
        <row r="1612">
          <cell r="H1612">
            <v>2179309</v>
          </cell>
        </row>
        <row r="1613">
          <cell r="H1613">
            <v>6537927</v>
          </cell>
        </row>
        <row r="1614">
          <cell r="H1614">
            <v>8717236</v>
          </cell>
        </row>
        <row r="1615">
          <cell r="H1615">
            <v>10896545</v>
          </cell>
        </row>
        <row r="1616">
          <cell r="H1616">
            <v>4358618</v>
          </cell>
        </row>
        <row r="1617">
          <cell r="H1617">
            <v>6537927</v>
          </cell>
        </row>
        <row r="1618">
          <cell r="H1618">
            <v>8717236</v>
          </cell>
        </row>
        <row r="1619">
          <cell r="H1619">
            <v>6537927</v>
          </cell>
        </row>
        <row r="1620">
          <cell r="H1620">
            <v>10896545</v>
          </cell>
        </row>
        <row r="1621">
          <cell r="H1621">
            <v>8717236</v>
          </cell>
        </row>
        <row r="1622">
          <cell r="H1622">
            <v>4358618</v>
          </cell>
        </row>
        <row r="1623">
          <cell r="H1623">
            <v>8717236</v>
          </cell>
        </row>
        <row r="1624">
          <cell r="H1624">
            <v>8717236</v>
          </cell>
        </row>
        <row r="1625">
          <cell r="H1625">
            <v>4358618</v>
          </cell>
        </row>
        <row r="1626">
          <cell r="H1626">
            <v>13075854</v>
          </cell>
        </row>
        <row r="1627">
          <cell r="H1627">
            <v>4358618</v>
          </cell>
        </row>
        <row r="1628">
          <cell r="H1628">
            <v>6537927</v>
          </cell>
        </row>
        <row r="1629">
          <cell r="H1629">
            <v>6537927</v>
          </cell>
        </row>
        <row r="1630">
          <cell r="H1630">
            <v>4358618</v>
          </cell>
        </row>
        <row r="1631">
          <cell r="H1631">
            <v>10896545</v>
          </cell>
        </row>
        <row r="1632">
          <cell r="H1632">
            <v>4358618</v>
          </cell>
        </row>
        <row r="1633">
          <cell r="H1633">
            <v>6537927</v>
          </cell>
        </row>
        <row r="1634">
          <cell r="H1634">
            <v>2179309</v>
          </cell>
        </row>
        <row r="1635">
          <cell r="H1635">
            <v>4358618</v>
          </cell>
        </row>
        <row r="1636">
          <cell r="H1636">
            <v>2179309</v>
          </cell>
        </row>
        <row r="1637">
          <cell r="H1637">
            <v>6537927</v>
          </cell>
        </row>
        <row r="1638">
          <cell r="H1638">
            <v>6537927</v>
          </cell>
        </row>
        <row r="1639">
          <cell r="H1639">
            <v>6537927</v>
          </cell>
        </row>
        <row r="1640">
          <cell r="H1640">
            <v>4505440</v>
          </cell>
        </row>
        <row r="1641">
          <cell r="H1641">
            <v>4358618</v>
          </cell>
        </row>
        <row r="1642">
          <cell r="H1642">
            <v>4358618</v>
          </cell>
        </row>
        <row r="1643">
          <cell r="H1643">
            <v>4458080</v>
          </cell>
        </row>
        <row r="1644">
          <cell r="H1644">
            <v>7970000</v>
          </cell>
        </row>
        <row r="1645">
          <cell r="H1645">
            <v>352775</v>
          </cell>
        </row>
        <row r="1646">
          <cell r="H1646">
            <v>168782</v>
          </cell>
        </row>
        <row r="1647">
          <cell r="H1647">
            <v>4150188</v>
          </cell>
        </row>
        <row r="1648">
          <cell r="H1648">
            <v>26472000</v>
          </cell>
        </row>
        <row r="1649">
          <cell r="H1649">
            <v>41580000</v>
          </cell>
        </row>
        <row r="1650">
          <cell r="H1650">
            <v>2586360</v>
          </cell>
        </row>
        <row r="1651">
          <cell r="H1651">
            <v>50161000</v>
          </cell>
        </row>
        <row r="1652">
          <cell r="H1652">
            <v>888000</v>
          </cell>
        </row>
        <row r="1653">
          <cell r="H1653">
            <v>23786000</v>
          </cell>
        </row>
        <row r="1654">
          <cell r="H1654">
            <v>4600000</v>
          </cell>
        </row>
        <row r="1655">
          <cell r="H1655">
            <v>239496</v>
          </cell>
        </row>
        <row r="1656">
          <cell r="H1656">
            <v>6898000</v>
          </cell>
        </row>
        <row r="1657">
          <cell r="H1657">
            <v>7849000</v>
          </cell>
        </row>
        <row r="1658">
          <cell r="H1658">
            <v>7425000</v>
          </cell>
        </row>
        <row r="1659">
          <cell r="H1659">
            <v>1000000</v>
          </cell>
        </row>
        <row r="1660">
          <cell r="H1660">
            <v>1159000</v>
          </cell>
        </row>
        <row r="1661">
          <cell r="H1661">
            <v>22462000</v>
          </cell>
        </row>
        <row r="1662">
          <cell r="H1662">
            <v>449000</v>
          </cell>
        </row>
        <row r="1663">
          <cell r="H1663">
            <v>5989710</v>
          </cell>
        </row>
        <row r="1664">
          <cell r="H1664">
            <v>1634685</v>
          </cell>
        </row>
        <row r="1665">
          <cell r="H1665">
            <v>36481920</v>
          </cell>
        </row>
        <row r="1666">
          <cell r="H1666">
            <v>15513425</v>
          </cell>
        </row>
        <row r="1667">
          <cell r="H1667">
            <v>2766383</v>
          </cell>
        </row>
        <row r="1668">
          <cell r="H1668">
            <v>126050</v>
          </cell>
        </row>
        <row r="1669">
          <cell r="H1669">
            <v>215839</v>
          </cell>
        </row>
        <row r="1670">
          <cell r="H1670">
            <v>5470600</v>
          </cell>
        </row>
        <row r="1671">
          <cell r="H1671">
            <v>11605594</v>
          </cell>
        </row>
        <row r="1672">
          <cell r="H1672">
            <v>4500000</v>
          </cell>
        </row>
        <row r="1673">
          <cell r="H1673">
            <v>6743700</v>
          </cell>
        </row>
        <row r="1674">
          <cell r="H1674">
            <v>168068</v>
          </cell>
        </row>
        <row r="1675">
          <cell r="H1675">
            <v>750000</v>
          </cell>
        </row>
        <row r="1676">
          <cell r="H1676">
            <v>20121900</v>
          </cell>
        </row>
        <row r="1677">
          <cell r="H1677">
            <v>12432448</v>
          </cell>
        </row>
        <row r="1678">
          <cell r="H1678">
            <v>5542442</v>
          </cell>
        </row>
        <row r="1679">
          <cell r="H1679">
            <v>143121000</v>
          </cell>
        </row>
        <row r="1680">
          <cell r="H1680">
            <v>53236428</v>
          </cell>
        </row>
        <row r="1681">
          <cell r="H1681">
            <v>100248974</v>
          </cell>
        </row>
        <row r="1682">
          <cell r="H1682">
            <v>5199600</v>
          </cell>
        </row>
        <row r="1683">
          <cell r="H1683">
            <v>1879363</v>
          </cell>
        </row>
        <row r="1684">
          <cell r="H1684">
            <v>1500000</v>
          </cell>
        </row>
        <row r="1685">
          <cell r="H1685">
            <v>200000</v>
          </cell>
        </row>
        <row r="1686">
          <cell r="H1686">
            <v>30626640</v>
          </cell>
        </row>
        <row r="1687">
          <cell r="H1687">
            <v>2731090</v>
          </cell>
        </row>
        <row r="1688">
          <cell r="H1688">
            <v>18516458</v>
          </cell>
        </row>
        <row r="1689">
          <cell r="H1689">
            <v>18691866</v>
          </cell>
        </row>
        <row r="1690">
          <cell r="H1690">
            <v>243440645.82999998</v>
          </cell>
        </row>
        <row r="1691">
          <cell r="H1691">
            <v>60117617.189999998</v>
          </cell>
        </row>
        <row r="1692">
          <cell r="H1692">
            <v>7853</v>
          </cell>
        </row>
        <row r="1693">
          <cell r="H1693">
            <v>2768400000</v>
          </cell>
        </row>
        <row r="1694">
          <cell r="H1694">
            <v>650603000</v>
          </cell>
        </row>
        <row r="1695">
          <cell r="H1695">
            <v>189784770</v>
          </cell>
        </row>
        <row r="1696">
          <cell r="H1696">
            <v>262193870</v>
          </cell>
        </row>
        <row r="1697">
          <cell r="H1697">
            <v>528082000</v>
          </cell>
        </row>
        <row r="1698">
          <cell r="H1698">
            <v>193341456</v>
          </cell>
        </row>
        <row r="1699">
          <cell r="H1699">
            <v>286671000</v>
          </cell>
        </row>
        <row r="1700">
          <cell r="H1700">
            <v>1977994370</v>
          </cell>
        </row>
        <row r="1701">
          <cell r="H1701">
            <v>194272056</v>
          </cell>
        </row>
        <row r="1702">
          <cell r="H1702">
            <v>265740804</v>
          </cell>
        </row>
        <row r="1703">
          <cell r="H1703">
            <v>55131552</v>
          </cell>
        </row>
        <row r="1704">
          <cell r="H1704">
            <v>70644100</v>
          </cell>
        </row>
        <row r="1705">
          <cell r="H1705">
            <v>182623266</v>
          </cell>
        </row>
        <row r="1706">
          <cell r="H1706">
            <v>44505600</v>
          </cell>
        </row>
        <row r="1707">
          <cell r="H1707">
            <v>291587000</v>
          </cell>
        </row>
        <row r="1708">
          <cell r="H1708">
            <v>40088034</v>
          </cell>
        </row>
        <row r="1709">
          <cell r="H1709">
            <v>177589526</v>
          </cell>
        </row>
        <row r="1710">
          <cell r="H1710">
            <v>165065214</v>
          </cell>
        </row>
        <row r="1711">
          <cell r="H1711">
            <v>630578880</v>
          </cell>
        </row>
        <row r="1712">
          <cell r="H1712">
            <v>7860543</v>
          </cell>
        </row>
        <row r="1713">
          <cell r="H1713">
            <v>76800000</v>
          </cell>
        </row>
        <row r="1714">
          <cell r="H1714">
            <v>93648450</v>
          </cell>
        </row>
        <row r="1715">
          <cell r="H1715">
            <v>83107500</v>
          </cell>
        </row>
        <row r="1716">
          <cell r="H1716">
            <v>128654910</v>
          </cell>
        </row>
        <row r="1717">
          <cell r="H1717">
            <v>336464715</v>
          </cell>
        </row>
        <row r="1718">
          <cell r="H1718">
            <v>232876800</v>
          </cell>
        </row>
        <row r="1719">
          <cell r="H1719">
            <v>371707200</v>
          </cell>
        </row>
        <row r="1720">
          <cell r="H1720">
            <v>638172000</v>
          </cell>
        </row>
        <row r="1721">
          <cell r="H1721">
            <v>24845600</v>
          </cell>
        </row>
        <row r="1722">
          <cell r="H1722">
            <v>506059200</v>
          </cell>
        </row>
        <row r="1723">
          <cell r="H1723">
            <v>181704000</v>
          </cell>
        </row>
        <row r="1724">
          <cell r="H1724">
            <v>247167960</v>
          </cell>
        </row>
        <row r="1725">
          <cell r="H1725">
            <v>298261440</v>
          </cell>
        </row>
        <row r="1726">
          <cell r="H1726">
            <v>1264700160</v>
          </cell>
        </row>
        <row r="1727">
          <cell r="H1727">
            <v>129363920</v>
          </cell>
        </row>
        <row r="1728">
          <cell r="H1728">
            <v>114392250</v>
          </cell>
        </row>
        <row r="1729">
          <cell r="H1729">
            <v>906413330</v>
          </cell>
        </row>
        <row r="1730">
          <cell r="H1730">
            <v>1105853700</v>
          </cell>
        </row>
        <row r="1731">
          <cell r="H1731">
            <v>154375511.03999999</v>
          </cell>
        </row>
        <row r="1732">
          <cell r="H1732">
            <v>463451909</v>
          </cell>
        </row>
        <row r="1733">
          <cell r="H1733">
            <v>612872800</v>
          </cell>
        </row>
        <row r="1734">
          <cell r="H1734">
            <v>791192000</v>
          </cell>
        </row>
        <row r="1735">
          <cell r="H1735">
            <v>52412080</v>
          </cell>
        </row>
        <row r="1736">
          <cell r="H1736">
            <v>818065884.68999994</v>
          </cell>
        </row>
        <row r="1737">
          <cell r="H1737">
            <v>42489133.109999999</v>
          </cell>
        </row>
        <row r="1738">
          <cell r="H1738">
            <v>610628290.3599999</v>
          </cell>
        </row>
        <row r="1739">
          <cell r="H1739">
            <v>807673878</v>
          </cell>
        </row>
        <row r="1740">
          <cell r="H1740">
            <v>707311971.32999992</v>
          </cell>
        </row>
        <row r="1741">
          <cell r="H1741">
            <v>816932161.00999999</v>
          </cell>
        </row>
        <row r="1742">
          <cell r="H1742">
            <v>623582692.82999992</v>
          </cell>
        </row>
        <row r="1743">
          <cell r="H1743">
            <v>1139093284.8499999</v>
          </cell>
        </row>
        <row r="1744">
          <cell r="H1744">
            <v>1179316538.3999999</v>
          </cell>
        </row>
        <row r="1745">
          <cell r="H1745">
            <v>1171953173.3999999</v>
          </cell>
        </row>
        <row r="1746">
          <cell r="H1746">
            <v>1186090834.1999998</v>
          </cell>
        </row>
        <row r="1747">
          <cell r="H1747">
            <v>1149274009.1999998</v>
          </cell>
        </row>
        <row r="1748">
          <cell r="H1748">
            <v>835157667.43999994</v>
          </cell>
        </row>
        <row r="1749">
          <cell r="H1749">
            <v>898330530</v>
          </cell>
        </row>
        <row r="1750">
          <cell r="H1750">
            <v>761491667.02999997</v>
          </cell>
        </row>
        <row r="1751">
          <cell r="H1751">
            <v>1175079632.3999999</v>
          </cell>
        </row>
        <row r="1752">
          <cell r="H1752">
            <v>611319513.02999997</v>
          </cell>
        </row>
        <row r="1753">
          <cell r="H1753">
            <v>253506400.00999999</v>
          </cell>
        </row>
        <row r="1754">
          <cell r="H1754">
            <v>566573985.16999996</v>
          </cell>
        </row>
        <row r="1755">
          <cell r="H1755">
            <v>791419901.43999994</v>
          </cell>
        </row>
        <row r="1756">
          <cell r="H1756">
            <v>984124749.43999994</v>
          </cell>
        </row>
        <row r="1757">
          <cell r="H1757">
            <v>1046317211.52</v>
          </cell>
        </row>
        <row r="1758">
          <cell r="H1758">
            <v>909702859.51999998</v>
          </cell>
        </row>
        <row r="1759">
          <cell r="H1759">
            <v>791436898.55999994</v>
          </cell>
        </row>
        <row r="1760">
          <cell r="H1760">
            <v>914146773.53999996</v>
          </cell>
        </row>
        <row r="1761">
          <cell r="H1761">
            <v>658940817.07999992</v>
          </cell>
        </row>
        <row r="1762">
          <cell r="H1762">
            <v>608721972.03999996</v>
          </cell>
        </row>
        <row r="1763">
          <cell r="H1763">
            <v>929428567.33999991</v>
          </cell>
        </row>
        <row r="1764">
          <cell r="H1764">
            <v>835914120.8599999</v>
          </cell>
        </row>
        <row r="1765">
          <cell r="H1765">
            <v>1035725685.54</v>
          </cell>
        </row>
        <row r="1766">
          <cell r="H1766">
            <v>913437563.21999991</v>
          </cell>
        </row>
        <row r="1767">
          <cell r="H1767">
            <v>912703023.95999992</v>
          </cell>
        </row>
        <row r="1768">
          <cell r="H1768">
            <v>981150262.81999993</v>
          </cell>
        </row>
        <row r="1769">
          <cell r="H1769">
            <v>866283519.91999996</v>
          </cell>
        </row>
        <row r="1770">
          <cell r="H1770">
            <v>978414737.29999995</v>
          </cell>
        </row>
        <row r="1771">
          <cell r="H1771">
            <v>1082305606.1999998</v>
          </cell>
        </row>
        <row r="1772">
          <cell r="H1772">
            <v>950172969.19999993</v>
          </cell>
        </row>
        <row r="1773">
          <cell r="H1773">
            <v>806870269.65999997</v>
          </cell>
        </row>
        <row r="1774">
          <cell r="H1774">
            <v>912787453.75999999</v>
          </cell>
        </row>
        <row r="1775">
          <cell r="H1775">
            <v>888893820.3599999</v>
          </cell>
        </row>
        <row r="1776">
          <cell r="H1776">
            <v>814131405</v>
          </cell>
        </row>
        <row r="1777">
          <cell r="H1777">
            <v>253574464.5</v>
          </cell>
        </row>
        <row r="1778">
          <cell r="H1778">
            <v>1217231779.5</v>
          </cell>
        </row>
        <row r="1779">
          <cell r="H1779">
            <v>-281388</v>
          </cell>
        </row>
        <row r="1780">
          <cell r="H1780">
            <v>281388</v>
          </cell>
        </row>
        <row r="1781">
          <cell r="H1781">
            <v>-8322775</v>
          </cell>
        </row>
        <row r="1782">
          <cell r="H1782">
            <v>392658552</v>
          </cell>
        </row>
        <row r="1783">
          <cell r="H1783">
            <v>27896</v>
          </cell>
        </row>
        <row r="1784">
          <cell r="H1784">
            <v>4750</v>
          </cell>
        </row>
        <row r="1785">
          <cell r="H1785">
            <v>-2</v>
          </cell>
        </row>
        <row r="1786">
          <cell r="H1786">
            <v>8970209871.4799995</v>
          </cell>
        </row>
        <row r="1787">
          <cell r="H1787">
            <v>637268</v>
          </cell>
        </row>
        <row r="1788">
          <cell r="H1788">
            <v>108506</v>
          </cell>
        </row>
        <row r="1789">
          <cell r="H1789">
            <v>296.52</v>
          </cell>
        </row>
        <row r="1790">
          <cell r="H1790">
            <v>521874536</v>
          </cell>
        </row>
        <row r="1791">
          <cell r="H1791">
            <v>899752</v>
          </cell>
        </row>
        <row r="1792">
          <cell r="H1792">
            <v>-4532686</v>
          </cell>
        </row>
        <row r="1793">
          <cell r="H1793">
            <v>1</v>
          </cell>
        </row>
        <row r="1794">
          <cell r="H1794">
            <v>2614</v>
          </cell>
        </row>
        <row r="1795">
          <cell r="H1795">
            <v>57873</v>
          </cell>
        </row>
        <row r="1796">
          <cell r="H1796">
            <v>219842</v>
          </cell>
        </row>
        <row r="1797">
          <cell r="H1797">
            <v>4867177</v>
          </cell>
        </row>
        <row r="1798">
          <cell r="H1798">
            <v>-219842</v>
          </cell>
        </row>
        <row r="1799">
          <cell r="H1799">
            <v>-4867177</v>
          </cell>
        </row>
        <row r="1800">
          <cell r="H1800">
            <v>403001660</v>
          </cell>
        </row>
        <row r="1801">
          <cell r="H1801">
            <v>406706303</v>
          </cell>
        </row>
        <row r="1802">
          <cell r="H1802">
            <v>400654885</v>
          </cell>
        </row>
        <row r="1803">
          <cell r="H1803">
            <v>119676134.36999999</v>
          </cell>
        </row>
        <row r="1804">
          <cell r="H1804">
            <v>190225800</v>
          </cell>
        </row>
        <row r="1805">
          <cell r="H1805">
            <v>683341776</v>
          </cell>
        </row>
        <row r="1806">
          <cell r="H1806">
            <v>1586742768</v>
          </cell>
        </row>
        <row r="1807">
          <cell r="H1807">
            <v>-0.37</v>
          </cell>
        </row>
        <row r="1808">
          <cell r="H1808">
            <v>3</v>
          </cell>
        </row>
        <row r="1809">
          <cell r="H1809">
            <v>19272600</v>
          </cell>
        </row>
        <row r="1810">
          <cell r="H1810">
            <v>4200000</v>
          </cell>
        </row>
        <row r="1811">
          <cell r="H1811">
            <v>7800000</v>
          </cell>
        </row>
        <row r="1812">
          <cell r="H1812">
            <v>1638069000</v>
          </cell>
        </row>
        <row r="1813">
          <cell r="H1813">
            <v>300000</v>
          </cell>
        </row>
        <row r="1814">
          <cell r="H1814">
            <v>-796</v>
          </cell>
        </row>
        <row r="1815">
          <cell r="H1815">
            <v>-0.41</v>
          </cell>
        </row>
        <row r="1816">
          <cell r="H1816">
            <v>-3051127</v>
          </cell>
        </row>
        <row r="1817">
          <cell r="H1817">
            <v>801300</v>
          </cell>
        </row>
        <row r="1818">
          <cell r="H1818">
            <v>2</v>
          </cell>
        </row>
        <row r="1819">
          <cell r="H1819">
            <v>-9603633804</v>
          </cell>
        </row>
        <row r="1820">
          <cell r="H1820">
            <v>9603533804</v>
          </cell>
        </row>
        <row r="1821">
          <cell r="H1821">
            <v>369489006</v>
          </cell>
        </row>
        <row r="1822">
          <cell r="H1822">
            <v>183232</v>
          </cell>
        </row>
        <row r="1823">
          <cell r="H1823">
            <v>26209.11</v>
          </cell>
        </row>
        <row r="1824">
          <cell r="H1824">
            <v>2.89</v>
          </cell>
        </row>
        <row r="1825">
          <cell r="H1825">
            <v>2861371218.5999999</v>
          </cell>
        </row>
        <row r="1826">
          <cell r="H1826">
            <v>1418970</v>
          </cell>
        </row>
        <row r="1827">
          <cell r="H1827">
            <v>202966.89</v>
          </cell>
        </row>
        <row r="1828">
          <cell r="H1828">
            <v>8038.51</v>
          </cell>
        </row>
        <row r="1829">
          <cell r="H1829">
            <v>1918546884</v>
          </cell>
        </row>
        <row r="1830">
          <cell r="H1830">
            <v>1022818</v>
          </cell>
        </row>
        <row r="1831">
          <cell r="H1831">
            <v>146301.6</v>
          </cell>
        </row>
        <row r="1832">
          <cell r="H1832">
            <v>-19.600000000000001</v>
          </cell>
        </row>
        <row r="1833">
          <cell r="H1833">
            <v>1086775509.5999999</v>
          </cell>
        </row>
        <row r="1834">
          <cell r="H1834">
            <v>579384</v>
          </cell>
        </row>
        <row r="1835">
          <cell r="H1835">
            <v>82874.399999999994</v>
          </cell>
        </row>
        <row r="1836">
          <cell r="H1836">
            <v>24</v>
          </cell>
        </row>
        <row r="1837">
          <cell r="H1837">
            <v>605296596</v>
          </cell>
        </row>
        <row r="1838">
          <cell r="H1838">
            <v>58445</v>
          </cell>
        </row>
        <row r="1839">
          <cell r="H1839">
            <v>8776</v>
          </cell>
        </row>
        <row r="1840">
          <cell r="H1840">
            <v>9</v>
          </cell>
        </row>
        <row r="1841">
          <cell r="H1841">
            <v>15451503568</v>
          </cell>
        </row>
        <row r="1842">
          <cell r="H1842">
            <v>1491944</v>
          </cell>
        </row>
        <row r="1843">
          <cell r="H1843">
            <v>224018</v>
          </cell>
        </row>
        <row r="1844">
          <cell r="H1844">
            <v>-10</v>
          </cell>
        </row>
        <row r="1845">
          <cell r="H1845">
            <v>776916600</v>
          </cell>
        </row>
        <row r="1846">
          <cell r="H1846">
            <v>67667</v>
          </cell>
        </row>
        <row r="1847">
          <cell r="H1847">
            <v>10160</v>
          </cell>
        </row>
        <row r="1848">
          <cell r="H1848">
            <v>-7</v>
          </cell>
        </row>
        <row r="1849">
          <cell r="H1849">
            <v>8123480706.7999992</v>
          </cell>
        </row>
        <row r="1850">
          <cell r="H1850">
            <v>707528</v>
          </cell>
        </row>
        <row r="1851">
          <cell r="H1851">
            <v>106232</v>
          </cell>
        </row>
        <row r="1852">
          <cell r="H1852">
            <v>10.199999999999999</v>
          </cell>
        </row>
        <row r="1853">
          <cell r="H1853">
            <v>4422546777.5999994</v>
          </cell>
        </row>
        <row r="1854">
          <cell r="H1854">
            <v>997197</v>
          </cell>
        </row>
        <row r="1855">
          <cell r="H1855">
            <v>114588</v>
          </cell>
        </row>
        <row r="1856">
          <cell r="H1856">
            <v>17.399999999999999</v>
          </cell>
        </row>
        <row r="1857">
          <cell r="H1857">
            <v>24237080820</v>
          </cell>
        </row>
        <row r="1858">
          <cell r="H1858">
            <v>997198</v>
          </cell>
        </row>
        <row r="1859">
          <cell r="H1859">
            <v>114588</v>
          </cell>
        </row>
        <row r="1860">
          <cell r="H1860">
            <v>7</v>
          </cell>
        </row>
        <row r="1861">
          <cell r="H1861">
            <v>3090207600</v>
          </cell>
        </row>
        <row r="1862">
          <cell r="H1862">
            <v>601685</v>
          </cell>
        </row>
        <row r="1863">
          <cell r="H1863">
            <v>90340</v>
          </cell>
        </row>
        <row r="1864">
          <cell r="H1864">
            <v>-29625</v>
          </cell>
        </row>
        <row r="1865">
          <cell r="H1865">
            <v>891126250</v>
          </cell>
        </row>
        <row r="1866">
          <cell r="H1866">
            <v>173509</v>
          </cell>
        </row>
        <row r="1867">
          <cell r="H1867">
            <v>26052</v>
          </cell>
        </row>
        <row r="1868">
          <cell r="H1868">
            <v>14</v>
          </cell>
        </row>
        <row r="1869">
          <cell r="H1869">
            <v>4156014963.5999999</v>
          </cell>
        </row>
        <row r="1870">
          <cell r="H1870">
            <v>659740</v>
          </cell>
        </row>
        <row r="1871">
          <cell r="H1871">
            <v>116392</v>
          </cell>
        </row>
        <row r="1872">
          <cell r="H1872">
            <v>92.4</v>
          </cell>
        </row>
        <row r="1873">
          <cell r="H1873">
            <v>2191495.5</v>
          </cell>
        </row>
        <row r="1874">
          <cell r="H1874">
            <v>2190925</v>
          </cell>
        </row>
        <row r="1875">
          <cell r="H1875">
            <v>0.5</v>
          </cell>
        </row>
        <row r="1876">
          <cell r="H1876">
            <v>6211298808</v>
          </cell>
        </row>
        <row r="1877">
          <cell r="H1877">
            <v>814975</v>
          </cell>
        </row>
        <row r="1878">
          <cell r="H1878">
            <v>226512</v>
          </cell>
        </row>
        <row r="1879">
          <cell r="H1879">
            <v>105</v>
          </cell>
        </row>
        <row r="1880">
          <cell r="H1880">
            <v>1524386024</v>
          </cell>
        </row>
        <row r="1881">
          <cell r="H1881">
            <v>659740</v>
          </cell>
        </row>
        <row r="1882">
          <cell r="H1882">
            <v>116392</v>
          </cell>
        </row>
        <row r="1883">
          <cell r="H1883">
            <v>4</v>
          </cell>
        </row>
        <row r="1884">
          <cell r="H1884">
            <v>1150792067.7199998</v>
          </cell>
        </row>
        <row r="1885">
          <cell r="H1885">
            <v>815425</v>
          </cell>
        </row>
        <row r="1886">
          <cell r="H1886">
            <v>225712</v>
          </cell>
        </row>
        <row r="1887">
          <cell r="H1887">
            <v>12135.28</v>
          </cell>
        </row>
        <row r="1888">
          <cell r="H1888">
            <v>1210477839.1199999</v>
          </cell>
        </row>
        <row r="1889">
          <cell r="H1889">
            <v>980700</v>
          </cell>
        </row>
        <row r="1890">
          <cell r="H1890">
            <v>229176</v>
          </cell>
        </row>
        <row r="1891">
          <cell r="H1891">
            <v>2239.88</v>
          </cell>
        </row>
        <row r="1892">
          <cell r="H1892">
            <v>1184893776.3599999</v>
          </cell>
        </row>
        <row r="1893">
          <cell r="H1893">
            <v>817375</v>
          </cell>
        </row>
        <row r="1894">
          <cell r="H1894">
            <v>229176</v>
          </cell>
        </row>
        <row r="1895">
          <cell r="H1895">
            <v>811.64</v>
          </cell>
        </row>
        <row r="1896">
          <cell r="H1896">
            <v>1143764553.1899998</v>
          </cell>
        </row>
        <row r="1897">
          <cell r="H1897">
            <v>818100</v>
          </cell>
        </row>
        <row r="1898">
          <cell r="H1898">
            <v>230728</v>
          </cell>
        </row>
        <row r="1899">
          <cell r="H1899">
            <v>9568.81</v>
          </cell>
        </row>
        <row r="1900">
          <cell r="H1900">
            <v>1122277142.9599998</v>
          </cell>
        </row>
        <row r="1901">
          <cell r="H1901">
            <v>818100</v>
          </cell>
        </row>
        <row r="1902">
          <cell r="H1902">
            <v>230728</v>
          </cell>
        </row>
        <row r="1903">
          <cell r="H1903">
            <v>4773.04</v>
          </cell>
        </row>
        <row r="1904">
          <cell r="H1904">
            <v>1096784803.4199998</v>
          </cell>
        </row>
        <row r="1905">
          <cell r="H1905">
            <v>866696</v>
          </cell>
        </row>
        <row r="1906">
          <cell r="H1906">
            <v>232784</v>
          </cell>
        </row>
        <row r="1907">
          <cell r="H1907">
            <v>274.58</v>
          </cell>
        </row>
        <row r="1908">
          <cell r="H1908">
            <v>957385596.77999997</v>
          </cell>
        </row>
        <row r="1909">
          <cell r="H1909">
            <v>866696</v>
          </cell>
        </row>
        <row r="1910">
          <cell r="H1910">
            <v>232784</v>
          </cell>
        </row>
        <row r="1911">
          <cell r="H1911">
            <v>1073.22</v>
          </cell>
        </row>
        <row r="1912">
          <cell r="H1912">
            <v>962716932.33999991</v>
          </cell>
        </row>
        <row r="1913">
          <cell r="H1913">
            <v>866696</v>
          </cell>
        </row>
        <row r="1914">
          <cell r="H1914">
            <v>232784</v>
          </cell>
        </row>
        <row r="1915">
          <cell r="H1915">
            <v>397.66</v>
          </cell>
        </row>
        <row r="1916">
          <cell r="H1916">
            <v>1203415297.3599999</v>
          </cell>
        </row>
        <row r="1917">
          <cell r="H1917">
            <v>866697</v>
          </cell>
        </row>
        <row r="1918">
          <cell r="H1918">
            <v>232784</v>
          </cell>
        </row>
        <row r="1919">
          <cell r="H1919">
            <v>-1260.3599999999999</v>
          </cell>
        </row>
        <row r="1920">
          <cell r="H1920">
            <v>22179950.5</v>
          </cell>
        </row>
        <row r="1921">
          <cell r="H1921">
            <v>232784</v>
          </cell>
        </row>
        <row r="1922">
          <cell r="H1922">
            <v>0.5</v>
          </cell>
        </row>
        <row r="1923">
          <cell r="H1923">
            <v>0.2</v>
          </cell>
        </row>
        <row r="1924">
          <cell r="H1924">
            <v>1587.54</v>
          </cell>
        </row>
        <row r="1925">
          <cell r="H1925">
            <v>446608</v>
          </cell>
        </row>
        <row r="1926">
          <cell r="H1926">
            <v>2323380</v>
          </cell>
        </row>
        <row r="1927">
          <cell r="H1927">
            <v>1797</v>
          </cell>
        </row>
        <row r="1928">
          <cell r="H1928">
            <v>4702500000</v>
          </cell>
        </row>
        <row r="1929">
          <cell r="H1929">
            <v>4702500000</v>
          </cell>
        </row>
        <row r="1930">
          <cell r="H1930">
            <v>4647432000</v>
          </cell>
        </row>
        <row r="1931">
          <cell r="H1931">
            <v>3778400000</v>
          </cell>
        </row>
        <row r="1932">
          <cell r="H1932">
            <v>2833800000</v>
          </cell>
        </row>
        <row r="1933">
          <cell r="H1933">
            <v>1921400000</v>
          </cell>
        </row>
        <row r="1934">
          <cell r="H1934">
            <v>5764200000</v>
          </cell>
        </row>
        <row r="1935">
          <cell r="H1935">
            <v>4803500000</v>
          </cell>
        </row>
        <row r="1936">
          <cell r="H1936">
            <v>4834500000</v>
          </cell>
        </row>
        <row r="1937">
          <cell r="H1937">
            <v>4788500000</v>
          </cell>
        </row>
        <row r="1938">
          <cell r="H1938">
            <v>762582582</v>
          </cell>
        </row>
        <row r="1939">
          <cell r="H1939">
            <v>1278998630</v>
          </cell>
        </row>
        <row r="1940">
          <cell r="H1940">
            <v>852800090</v>
          </cell>
        </row>
        <row r="1941">
          <cell r="H1941">
            <v>1177800600</v>
          </cell>
        </row>
        <row r="1942">
          <cell r="H1942">
            <v>34871200</v>
          </cell>
        </row>
        <row r="1943">
          <cell r="H1943">
            <v>433933440</v>
          </cell>
        </row>
        <row r="1944">
          <cell r="H1944">
            <v>277151000</v>
          </cell>
        </row>
        <row r="1945">
          <cell r="H1945">
            <v>315872640</v>
          </cell>
        </row>
        <row r="1946">
          <cell r="H1946">
            <v>180589600</v>
          </cell>
        </row>
        <row r="1947">
          <cell r="H1947">
            <v>289485900</v>
          </cell>
        </row>
        <row r="1948">
          <cell r="H1948">
            <v>395931090</v>
          </cell>
        </row>
        <row r="1949">
          <cell r="H1949">
            <v>108984300</v>
          </cell>
        </row>
        <row r="1950">
          <cell r="H1950">
            <v>184343575</v>
          </cell>
        </row>
        <row r="1951">
          <cell r="H1951">
            <v>445598200</v>
          </cell>
        </row>
        <row r="1952">
          <cell r="H1952">
            <v>164117000</v>
          </cell>
        </row>
        <row r="1953">
          <cell r="H1953">
            <v>296651940</v>
          </cell>
        </row>
        <row r="1954">
          <cell r="H1954">
            <v>301049000</v>
          </cell>
        </row>
        <row r="1955">
          <cell r="H1955">
            <v>255070860</v>
          </cell>
        </row>
        <row r="1956">
          <cell r="H1956">
            <v>254609600</v>
          </cell>
        </row>
        <row r="1957">
          <cell r="H1957">
            <v>199868200</v>
          </cell>
        </row>
        <row r="1958">
          <cell r="H1958">
            <v>121132000</v>
          </cell>
        </row>
        <row r="1959">
          <cell r="H1959">
            <v>596274100</v>
          </cell>
        </row>
        <row r="1960">
          <cell r="H1960">
            <v>305772168</v>
          </cell>
        </row>
        <row r="1961">
          <cell r="H1961">
            <v>299802300</v>
          </cell>
        </row>
        <row r="1962">
          <cell r="H1962">
            <v>13480600</v>
          </cell>
        </row>
        <row r="1963">
          <cell r="H1963">
            <v>539867926.39999998</v>
          </cell>
        </row>
        <row r="1964">
          <cell r="H1964">
            <v>90921000</v>
          </cell>
        </row>
        <row r="1965">
          <cell r="H1965">
            <v>615669000</v>
          </cell>
        </row>
        <row r="1966">
          <cell r="H1966">
            <v>90744000</v>
          </cell>
        </row>
        <row r="1967">
          <cell r="H1967">
            <v>469904990</v>
          </cell>
        </row>
        <row r="1968">
          <cell r="H1968">
            <v>104264000</v>
          </cell>
        </row>
        <row r="1969">
          <cell r="H1969">
            <v>305125900</v>
          </cell>
        </row>
        <row r="1970">
          <cell r="H1970">
            <v>100864400</v>
          </cell>
        </row>
        <row r="1971">
          <cell r="H1971">
            <v>175265760</v>
          </cell>
        </row>
        <row r="1972">
          <cell r="H1972">
            <v>226966680</v>
          </cell>
        </row>
        <row r="1973">
          <cell r="H1973">
            <v>97881080</v>
          </cell>
        </row>
        <row r="1974">
          <cell r="H1974">
            <v>478257210</v>
          </cell>
        </row>
        <row r="1975">
          <cell r="H1975">
            <v>2869632.57</v>
          </cell>
        </row>
        <row r="1976">
          <cell r="H1976">
            <v>1137341131</v>
          </cell>
        </row>
        <row r="1977">
          <cell r="H1977">
            <v>399124815</v>
          </cell>
        </row>
        <row r="1978">
          <cell r="H1978">
            <v>19219339476</v>
          </cell>
        </row>
        <row r="1979">
          <cell r="H1979">
            <v>1312734884.52</v>
          </cell>
        </row>
        <row r="1980">
          <cell r="H1980">
            <v>591625757.93999994</v>
          </cell>
        </row>
        <row r="1981">
          <cell r="H1981">
            <v>955128339.89999998</v>
          </cell>
        </row>
        <row r="1982">
          <cell r="H1982">
            <v>1023140437.9</v>
          </cell>
        </row>
        <row r="1983">
          <cell r="H1983">
            <v>955128339.89999998</v>
          </cell>
        </row>
        <row r="1984">
          <cell r="H1984">
            <v>964041666</v>
          </cell>
        </row>
        <row r="1985">
          <cell r="H1985">
            <v>935061413.25</v>
          </cell>
        </row>
        <row r="1986">
          <cell r="H1986">
            <v>1009126212.5</v>
          </cell>
        </row>
        <row r="1987">
          <cell r="H1987">
            <v>984233332.5</v>
          </cell>
        </row>
        <row r="1988">
          <cell r="H1988">
            <v>499518510.75</v>
          </cell>
        </row>
        <row r="1989">
          <cell r="H1989">
            <v>837159212.25</v>
          </cell>
        </row>
        <row r="1990">
          <cell r="H1990">
            <v>494670463.5</v>
          </cell>
        </row>
        <row r="1991">
          <cell r="H1991">
            <v>1157805702.75</v>
          </cell>
        </row>
        <row r="1992">
          <cell r="H1992">
            <v>884392334.13999999</v>
          </cell>
        </row>
        <row r="1993">
          <cell r="H1993">
            <v>438807087</v>
          </cell>
        </row>
        <row r="1994">
          <cell r="H1994">
            <v>102699531</v>
          </cell>
        </row>
        <row r="1995">
          <cell r="H1995">
            <v>137547315</v>
          </cell>
        </row>
        <row r="1996">
          <cell r="H1996">
            <v>56017926</v>
          </cell>
        </row>
        <row r="1997">
          <cell r="H1997">
            <v>196062741</v>
          </cell>
        </row>
        <row r="1998">
          <cell r="H1998">
            <v>196062741</v>
          </cell>
        </row>
        <row r="1999">
          <cell r="H1999">
            <v>74690568</v>
          </cell>
        </row>
        <row r="2000">
          <cell r="H2000">
            <v>612932314.5</v>
          </cell>
        </row>
        <row r="2001">
          <cell r="H2001">
            <v>26368798.5</v>
          </cell>
        </row>
        <row r="2002">
          <cell r="H2002">
            <v>26368798.5</v>
          </cell>
        </row>
        <row r="2003">
          <cell r="H2003">
            <v>-989000</v>
          </cell>
        </row>
        <row r="2004">
          <cell r="H2004">
            <v>53880000</v>
          </cell>
        </row>
        <row r="2005">
          <cell r="H2005">
            <v>5270000</v>
          </cell>
        </row>
        <row r="2006">
          <cell r="H2006">
            <v>7990000</v>
          </cell>
        </row>
        <row r="2007">
          <cell r="H2007">
            <v>17400000</v>
          </cell>
        </row>
        <row r="2008">
          <cell r="H2008">
            <v>12300</v>
          </cell>
        </row>
        <row r="2009">
          <cell r="H2009">
            <v>989000</v>
          </cell>
        </row>
        <row r="2010">
          <cell r="H2010">
            <v>6781000</v>
          </cell>
        </row>
        <row r="2011">
          <cell r="H2011">
            <v>9229096</v>
          </cell>
        </row>
        <row r="2012">
          <cell r="H2012">
            <v>91597</v>
          </cell>
        </row>
        <row r="2013">
          <cell r="H2013">
            <v>229412</v>
          </cell>
        </row>
        <row r="2014">
          <cell r="H2014">
            <v>1289000</v>
          </cell>
        </row>
        <row r="2015">
          <cell r="H2015">
            <v>3736128</v>
          </cell>
        </row>
        <row r="2016">
          <cell r="H2016">
            <v>18765500</v>
          </cell>
        </row>
        <row r="2017">
          <cell r="H2017">
            <v>3450000</v>
          </cell>
        </row>
        <row r="2018">
          <cell r="H2018">
            <v>80000</v>
          </cell>
        </row>
        <row r="2019">
          <cell r="H2019">
            <v>6011433</v>
          </cell>
        </row>
        <row r="2020">
          <cell r="H2020">
            <v>4864550</v>
          </cell>
        </row>
        <row r="2021">
          <cell r="H2021">
            <v>17233735</v>
          </cell>
        </row>
        <row r="2022">
          <cell r="H2022">
            <v>2358886</v>
          </cell>
        </row>
        <row r="2023">
          <cell r="H2023">
            <v>6370900</v>
          </cell>
        </row>
        <row r="2024">
          <cell r="H2024">
            <v>30577862</v>
          </cell>
        </row>
        <row r="2025">
          <cell r="H2025">
            <v>1334132</v>
          </cell>
        </row>
        <row r="2026">
          <cell r="H2026">
            <v>6435000</v>
          </cell>
        </row>
        <row r="2027">
          <cell r="H2027">
            <v>3920805</v>
          </cell>
        </row>
        <row r="2028">
          <cell r="H2028">
            <v>628504</v>
          </cell>
        </row>
        <row r="2029">
          <cell r="H2029">
            <v>2953600</v>
          </cell>
        </row>
        <row r="2030">
          <cell r="H2030">
            <v>900000</v>
          </cell>
        </row>
        <row r="2031">
          <cell r="H2031">
            <v>10000</v>
          </cell>
        </row>
        <row r="2032">
          <cell r="H2032">
            <v>20104000</v>
          </cell>
        </row>
        <row r="2033">
          <cell r="H2033">
            <v>65470200</v>
          </cell>
        </row>
        <row r="2034">
          <cell r="H2034">
            <v>1418298.2</v>
          </cell>
        </row>
        <row r="2035">
          <cell r="H2035">
            <v>4380460</v>
          </cell>
        </row>
        <row r="2036">
          <cell r="H2036">
            <v>10951150</v>
          </cell>
        </row>
        <row r="2037">
          <cell r="H2037">
            <v>717234</v>
          </cell>
        </row>
        <row r="2038">
          <cell r="H2038">
            <v>735295</v>
          </cell>
        </row>
        <row r="2039">
          <cell r="H2039">
            <v>1302520</v>
          </cell>
        </row>
        <row r="2040">
          <cell r="H2040">
            <v>280741050</v>
          </cell>
        </row>
        <row r="2041">
          <cell r="H2041">
            <v>51053760</v>
          </cell>
        </row>
        <row r="2042">
          <cell r="H2042">
            <v>14213000</v>
          </cell>
        </row>
        <row r="2043">
          <cell r="H2043">
            <v>3613445</v>
          </cell>
        </row>
        <row r="2044">
          <cell r="H2044">
            <v>390000</v>
          </cell>
        </row>
        <row r="2045">
          <cell r="H2045">
            <v>-801300</v>
          </cell>
        </row>
        <row r="2046">
          <cell r="H2046">
            <v>891302</v>
          </cell>
        </row>
        <row r="2047">
          <cell r="H2047">
            <v>2468250</v>
          </cell>
        </row>
        <row r="2048">
          <cell r="H2048">
            <v>2731530</v>
          </cell>
        </row>
        <row r="2049">
          <cell r="H2049">
            <v>604760200</v>
          </cell>
        </row>
        <row r="2050">
          <cell r="H2050">
            <v>957812</v>
          </cell>
        </row>
        <row r="2051">
          <cell r="H2051">
            <v>7752677</v>
          </cell>
        </row>
        <row r="2052">
          <cell r="H2052">
            <v>28166</v>
          </cell>
        </row>
        <row r="2053">
          <cell r="H2053">
            <v>418</v>
          </cell>
        </row>
        <row r="2054">
          <cell r="H2054">
            <v>466592400</v>
          </cell>
        </row>
        <row r="2055">
          <cell r="H2055">
            <v>-2385494</v>
          </cell>
        </row>
        <row r="2056">
          <cell r="H2056">
            <v>-891302</v>
          </cell>
        </row>
        <row r="2057">
          <cell r="H2057">
            <v>-224488</v>
          </cell>
        </row>
        <row r="2058">
          <cell r="H2058">
            <v>3276796</v>
          </cell>
        </row>
        <row r="2059">
          <cell r="H2059">
            <v>680720</v>
          </cell>
        </row>
        <row r="2060">
          <cell r="H2060">
            <v>2804</v>
          </cell>
        </row>
        <row r="2061">
          <cell r="H2061">
            <v>614032000</v>
          </cell>
        </row>
        <row r="2062">
          <cell r="H2062">
            <v>489377000</v>
          </cell>
        </row>
        <row r="2063">
          <cell r="H2063">
            <v>365098000</v>
          </cell>
        </row>
        <row r="2064">
          <cell r="H2064">
            <v>4624500</v>
          </cell>
        </row>
        <row r="2065">
          <cell r="H2065">
            <v>70455000</v>
          </cell>
        </row>
        <row r="2066">
          <cell r="H2066">
            <v>312000</v>
          </cell>
        </row>
        <row r="2067">
          <cell r="H2067">
            <v>625695000</v>
          </cell>
        </row>
        <row r="2068">
          <cell r="H2068">
            <v>20.7</v>
          </cell>
        </row>
        <row r="2069">
          <cell r="H2069">
            <v>90</v>
          </cell>
        </row>
        <row r="2070">
          <cell r="H2070">
            <v>-0.4</v>
          </cell>
        </row>
        <row r="2071">
          <cell r="H2071">
            <v>232784</v>
          </cell>
        </row>
        <row r="2072">
          <cell r="H2072">
            <v>7498821</v>
          </cell>
        </row>
        <row r="2073">
          <cell r="H2073">
            <v>5649696</v>
          </cell>
        </row>
        <row r="2074">
          <cell r="H2074">
            <v>230728</v>
          </cell>
        </row>
        <row r="2075">
          <cell r="H2075">
            <v>453024</v>
          </cell>
        </row>
        <row r="2076">
          <cell r="H2076">
            <v>225712</v>
          </cell>
        </row>
        <row r="2077">
          <cell r="H2077">
            <v>230728</v>
          </cell>
        </row>
        <row r="2078">
          <cell r="H2078">
            <v>1532482</v>
          </cell>
        </row>
        <row r="2079">
          <cell r="H2079">
            <v>1337174</v>
          </cell>
        </row>
        <row r="2080">
          <cell r="H2080">
            <v>1112780</v>
          </cell>
        </row>
        <row r="2081">
          <cell r="H2081">
            <v>1078607</v>
          </cell>
        </row>
        <row r="2082">
          <cell r="H2082">
            <v>230728</v>
          </cell>
        </row>
        <row r="2083">
          <cell r="H2083">
            <v>-309308916</v>
          </cell>
        </row>
        <row r="2084">
          <cell r="H2084">
            <v>309308916</v>
          </cell>
        </row>
        <row r="2085">
          <cell r="H2085">
            <v>1</v>
          </cell>
        </row>
        <row r="2086">
          <cell r="H2086">
            <v>-1</v>
          </cell>
        </row>
        <row r="2087">
          <cell r="H2087">
            <v>-118911000</v>
          </cell>
        </row>
        <row r="2088">
          <cell r="H2088">
            <v>-59908500</v>
          </cell>
        </row>
        <row r="2089">
          <cell r="H2089">
            <v>-60682500</v>
          </cell>
        </row>
        <row r="2090">
          <cell r="H2090">
            <v>3361292.19</v>
          </cell>
        </row>
        <row r="2091">
          <cell r="H2091">
            <v>7358871.5999999996</v>
          </cell>
        </row>
        <row r="2092">
          <cell r="H2092">
            <v>266672665.79999998</v>
          </cell>
        </row>
        <row r="2093">
          <cell r="H2093">
            <v>1832309.64</v>
          </cell>
        </row>
        <row r="2094">
          <cell r="H2094">
            <v>52866578.069999993</v>
          </cell>
        </row>
        <row r="2095">
          <cell r="H2095">
            <v>37315817.189999998</v>
          </cell>
        </row>
        <row r="2096">
          <cell r="H2096">
            <v>32588935.739999998</v>
          </cell>
        </row>
        <row r="2097">
          <cell r="H2097">
            <v>34068941.459999993</v>
          </cell>
        </row>
        <row r="2098">
          <cell r="H2098">
            <v>34068941.459999993</v>
          </cell>
        </row>
        <row r="2099">
          <cell r="H2099">
            <v>34068941.459999993</v>
          </cell>
        </row>
        <row r="2100">
          <cell r="H2100">
            <v>34068941.459999993</v>
          </cell>
        </row>
        <row r="2101">
          <cell r="H2101">
            <v>33440062.5</v>
          </cell>
        </row>
        <row r="2102">
          <cell r="H2102">
            <v>25080252.659999996</v>
          </cell>
        </row>
        <row r="2103">
          <cell r="H2103">
            <v>64307812.5</v>
          </cell>
        </row>
        <row r="2104">
          <cell r="H2104">
            <v>64307812.5</v>
          </cell>
        </row>
        <row r="2105">
          <cell r="H2105">
            <v>61735500</v>
          </cell>
        </row>
        <row r="2106">
          <cell r="H2106">
            <v>64307812.5</v>
          </cell>
        </row>
        <row r="2107">
          <cell r="H2107">
            <v>34297362.809999995</v>
          </cell>
        </row>
        <row r="2108">
          <cell r="H2108">
            <v>34297362.809999995</v>
          </cell>
        </row>
        <row r="2109">
          <cell r="H2109">
            <v>34297362.809999995</v>
          </cell>
        </row>
        <row r="2110">
          <cell r="H2110">
            <v>34297362.809999995</v>
          </cell>
        </row>
        <row r="2111">
          <cell r="H2111">
            <v>34297362.809999995</v>
          </cell>
        </row>
        <row r="2112">
          <cell r="H2112">
            <v>34297362.809999995</v>
          </cell>
        </row>
        <row r="2113">
          <cell r="H2113">
            <v>64307812.5</v>
          </cell>
        </row>
        <row r="2114">
          <cell r="H2114">
            <v>34297362.809999995</v>
          </cell>
        </row>
        <row r="2115">
          <cell r="H2115">
            <v>34297362.809999995</v>
          </cell>
        </row>
        <row r="2116">
          <cell r="H2116">
            <v>34297362.809999995</v>
          </cell>
        </row>
        <row r="2117">
          <cell r="H2117">
            <v>34297362.809999995</v>
          </cell>
        </row>
        <row r="2118">
          <cell r="H2118">
            <v>34297362.809999995</v>
          </cell>
        </row>
        <row r="2119">
          <cell r="H2119">
            <v>34297362.809999995</v>
          </cell>
        </row>
        <row r="2120">
          <cell r="H2120">
            <v>34297362.809999995</v>
          </cell>
        </row>
        <row r="2121">
          <cell r="H2121">
            <v>34297362.809999995</v>
          </cell>
        </row>
        <row r="2122">
          <cell r="H2122">
            <v>34297362.809999995</v>
          </cell>
        </row>
        <row r="2123">
          <cell r="H2123">
            <v>34297362.809999995</v>
          </cell>
        </row>
        <row r="2124">
          <cell r="H2124">
            <v>34297362.809999995</v>
          </cell>
        </row>
        <row r="2125">
          <cell r="H2125">
            <v>34297362.809999995</v>
          </cell>
        </row>
        <row r="2126">
          <cell r="H2126">
            <v>34297362.809999995</v>
          </cell>
        </row>
        <row r="2127">
          <cell r="H2127">
            <v>25723125</v>
          </cell>
        </row>
        <row r="2128">
          <cell r="H2128">
            <v>25723125</v>
          </cell>
        </row>
        <row r="2129">
          <cell r="H2129">
            <v>34297362.809999995</v>
          </cell>
        </row>
        <row r="2130">
          <cell r="H2130">
            <v>115754062.5</v>
          </cell>
        </row>
        <row r="2131">
          <cell r="H2131">
            <v>34297362.809999995</v>
          </cell>
        </row>
        <row r="2132">
          <cell r="H2132">
            <v>34297362.809999995</v>
          </cell>
        </row>
        <row r="2133">
          <cell r="H2133">
            <v>64307812.5</v>
          </cell>
        </row>
        <row r="2134">
          <cell r="H2134">
            <v>64307812.5</v>
          </cell>
        </row>
        <row r="2135">
          <cell r="H2135">
            <v>34297362.809999995</v>
          </cell>
        </row>
        <row r="2136">
          <cell r="H2136">
            <v>34297362.809999995</v>
          </cell>
        </row>
        <row r="2137">
          <cell r="H2137">
            <v>64307812.5</v>
          </cell>
        </row>
        <row r="2138">
          <cell r="H2138">
            <v>64307812.5</v>
          </cell>
        </row>
        <row r="2139">
          <cell r="H2139">
            <v>64307812.5</v>
          </cell>
        </row>
        <row r="2140">
          <cell r="H2140">
            <v>64307812.5</v>
          </cell>
        </row>
        <row r="2141">
          <cell r="H2141">
            <v>34297362.809999995</v>
          </cell>
        </row>
        <row r="2142">
          <cell r="H2142">
            <v>25723125</v>
          </cell>
        </row>
        <row r="2143">
          <cell r="H2143">
            <v>34297362.809999995</v>
          </cell>
        </row>
        <row r="2144">
          <cell r="H2144">
            <v>34297362.809999995</v>
          </cell>
        </row>
        <row r="2145">
          <cell r="H2145">
            <v>34297362.809999995</v>
          </cell>
        </row>
        <row r="2146">
          <cell r="H2146">
            <v>34297362.809999995</v>
          </cell>
        </row>
        <row r="2147">
          <cell r="H2147">
            <v>34297362.809999995</v>
          </cell>
        </row>
        <row r="2148">
          <cell r="H2148">
            <v>25723125</v>
          </cell>
        </row>
        <row r="2149">
          <cell r="H2149">
            <v>25723125</v>
          </cell>
        </row>
        <row r="2150">
          <cell r="H2150">
            <v>34297362.809999995</v>
          </cell>
        </row>
        <row r="2151">
          <cell r="H2151">
            <v>34297362.809999995</v>
          </cell>
        </row>
        <row r="2152">
          <cell r="H2152">
            <v>34297362.809999995</v>
          </cell>
        </row>
        <row r="2153">
          <cell r="H2153">
            <v>64307812.5</v>
          </cell>
        </row>
        <row r="2154">
          <cell r="H2154">
            <v>64307812.5</v>
          </cell>
        </row>
        <row r="2155">
          <cell r="H2155">
            <v>34297362.809999995</v>
          </cell>
        </row>
        <row r="2156">
          <cell r="H2156">
            <v>34297362.809999995</v>
          </cell>
        </row>
        <row r="2157">
          <cell r="H2157">
            <v>34297362.809999995</v>
          </cell>
        </row>
        <row r="2158">
          <cell r="H2158">
            <v>34297362.809999995</v>
          </cell>
        </row>
        <row r="2159">
          <cell r="H2159">
            <v>34297362.809999995</v>
          </cell>
        </row>
        <row r="2160">
          <cell r="H2160">
            <v>34297362.809999995</v>
          </cell>
        </row>
        <row r="2161">
          <cell r="H2161">
            <v>34297362.809999995</v>
          </cell>
        </row>
        <row r="2162">
          <cell r="H2162">
            <v>34297362.809999995</v>
          </cell>
        </row>
        <row r="2163">
          <cell r="H2163">
            <v>34297362.809999995</v>
          </cell>
        </row>
        <row r="2164">
          <cell r="H2164">
            <v>34297362.809999995</v>
          </cell>
        </row>
        <row r="2165">
          <cell r="H2165">
            <v>34297362.809999995</v>
          </cell>
        </row>
        <row r="2166">
          <cell r="H2166">
            <v>34297362.809999995</v>
          </cell>
        </row>
        <row r="2167">
          <cell r="H2167">
            <v>64307812.5</v>
          </cell>
        </row>
        <row r="2168">
          <cell r="H2168">
            <v>64307812.5</v>
          </cell>
        </row>
        <row r="2169">
          <cell r="H2169">
            <v>25723125</v>
          </cell>
        </row>
        <row r="2170">
          <cell r="H2170">
            <v>34297362.809999995</v>
          </cell>
        </row>
        <row r="2171">
          <cell r="H2171">
            <v>34297362.809999995</v>
          </cell>
        </row>
        <row r="2172">
          <cell r="H2172">
            <v>34297362.809999995</v>
          </cell>
        </row>
        <row r="2173">
          <cell r="H2173">
            <v>34297362.809999995</v>
          </cell>
        </row>
        <row r="2174">
          <cell r="H2174">
            <v>34297362.809999995</v>
          </cell>
        </row>
        <row r="2175">
          <cell r="H2175">
            <v>34297362.809999995</v>
          </cell>
        </row>
        <row r="2176">
          <cell r="H2176">
            <v>34297362.809999995</v>
          </cell>
        </row>
        <row r="2177">
          <cell r="H2177">
            <v>34297362.809999995</v>
          </cell>
        </row>
        <row r="2178">
          <cell r="H2178">
            <v>34297362.809999995</v>
          </cell>
        </row>
        <row r="2179">
          <cell r="H2179">
            <v>34297362.809999995</v>
          </cell>
        </row>
        <row r="2180">
          <cell r="H2180">
            <v>42885594</v>
          </cell>
        </row>
        <row r="2181">
          <cell r="H2181">
            <v>47165922</v>
          </cell>
        </row>
        <row r="2182">
          <cell r="H2182">
            <v>55726578</v>
          </cell>
        </row>
        <row r="2183">
          <cell r="H2183">
            <v>42872012.189999998</v>
          </cell>
        </row>
        <row r="2184">
          <cell r="H2184">
            <v>39956450.309999995</v>
          </cell>
        </row>
        <row r="2185">
          <cell r="H2185">
            <v>42872012.189999998</v>
          </cell>
        </row>
        <row r="2186">
          <cell r="H2186">
            <v>51617874.689999998</v>
          </cell>
        </row>
        <row r="2187">
          <cell r="H2187">
            <v>42872012.189999998</v>
          </cell>
        </row>
        <row r="2188">
          <cell r="H2188">
            <v>49045562.189999998</v>
          </cell>
        </row>
        <row r="2189">
          <cell r="H2189">
            <v>42872012.189999998</v>
          </cell>
        </row>
        <row r="2190">
          <cell r="H2190">
            <v>38499080.939999998</v>
          </cell>
        </row>
        <row r="2191">
          <cell r="H2191">
            <v>50760162.809999995</v>
          </cell>
        </row>
        <row r="2192">
          <cell r="H2192">
            <v>17148887.189999998</v>
          </cell>
        </row>
        <row r="2193">
          <cell r="H2193">
            <v>41328624.689999998</v>
          </cell>
        </row>
        <row r="2194">
          <cell r="H2194">
            <v>44843844.059999995</v>
          </cell>
        </row>
        <row r="2195">
          <cell r="H2195">
            <v>44843844.059999995</v>
          </cell>
        </row>
        <row r="2196">
          <cell r="H2196">
            <v>34297362.809999995</v>
          </cell>
        </row>
        <row r="2197">
          <cell r="H2197">
            <v>51446250</v>
          </cell>
        </row>
        <row r="2198">
          <cell r="H2198">
            <v>51446250</v>
          </cell>
        </row>
        <row r="2199">
          <cell r="H2199">
            <v>51446250</v>
          </cell>
        </row>
        <row r="2200">
          <cell r="H2200">
            <v>34297362.809999995</v>
          </cell>
        </row>
        <row r="2201">
          <cell r="H2201">
            <v>1543387.5</v>
          </cell>
        </row>
        <row r="2202">
          <cell r="H2202">
            <v>1543387.5</v>
          </cell>
        </row>
        <row r="2203">
          <cell r="H2203">
            <v>17148887.189999998</v>
          </cell>
        </row>
        <row r="2204">
          <cell r="H2204">
            <v>17148887.189999998</v>
          </cell>
        </row>
        <row r="2205">
          <cell r="H2205">
            <v>38584687.5</v>
          </cell>
        </row>
        <row r="2206">
          <cell r="H2206">
            <v>38584687.5</v>
          </cell>
        </row>
        <row r="2207">
          <cell r="H2207">
            <v>38584687.5</v>
          </cell>
        </row>
        <row r="2208">
          <cell r="H2208">
            <v>38584687.5</v>
          </cell>
        </row>
        <row r="2209">
          <cell r="H2209">
            <v>38584687.5</v>
          </cell>
        </row>
        <row r="2210">
          <cell r="H2210">
            <v>38584687.5</v>
          </cell>
        </row>
        <row r="2211">
          <cell r="H2211">
            <v>38584687.5</v>
          </cell>
        </row>
        <row r="2212">
          <cell r="H2212">
            <v>38584687.5</v>
          </cell>
        </row>
        <row r="2213">
          <cell r="H2213">
            <v>38584687.5</v>
          </cell>
        </row>
        <row r="2214">
          <cell r="H2214">
            <v>38584687.5</v>
          </cell>
        </row>
        <row r="2215">
          <cell r="H2215">
            <v>38584687.5</v>
          </cell>
        </row>
        <row r="2216">
          <cell r="H2216">
            <v>38584687.5</v>
          </cell>
        </row>
        <row r="2217">
          <cell r="H2217">
            <v>42872012.189999998</v>
          </cell>
        </row>
        <row r="2218">
          <cell r="H2218">
            <v>38584687.5</v>
          </cell>
        </row>
        <row r="2219">
          <cell r="H2219">
            <v>14521012.739999998</v>
          </cell>
        </row>
        <row r="2220">
          <cell r="H2220">
            <v>25723125</v>
          </cell>
        </row>
        <row r="2221">
          <cell r="H2221">
            <v>25723125</v>
          </cell>
        </row>
        <row r="2222">
          <cell r="H2222">
            <v>25723125</v>
          </cell>
        </row>
        <row r="2223">
          <cell r="H2223">
            <v>25723125</v>
          </cell>
        </row>
        <row r="2224">
          <cell r="H2224">
            <v>25723125</v>
          </cell>
        </row>
        <row r="2225">
          <cell r="H2225">
            <v>25723125</v>
          </cell>
        </row>
        <row r="2226">
          <cell r="H2226">
            <v>25723125</v>
          </cell>
        </row>
        <row r="2227">
          <cell r="H2227">
            <v>25723125</v>
          </cell>
        </row>
        <row r="2228">
          <cell r="H2228">
            <v>25723125</v>
          </cell>
        </row>
        <row r="2229">
          <cell r="H2229">
            <v>25723125</v>
          </cell>
        </row>
        <row r="2230">
          <cell r="H2230">
            <v>25723125</v>
          </cell>
        </row>
        <row r="2231">
          <cell r="H2231">
            <v>1929440.16</v>
          </cell>
        </row>
        <row r="2232">
          <cell r="H2232">
            <v>34297362.809999995</v>
          </cell>
        </row>
        <row r="2233">
          <cell r="H2233">
            <v>57928477.5</v>
          </cell>
        </row>
        <row r="2234">
          <cell r="H2234">
            <v>4287324.6900000004</v>
          </cell>
        </row>
        <row r="2235">
          <cell r="H2235">
            <v>49919325.299999997</v>
          </cell>
        </row>
        <row r="2236">
          <cell r="H2236">
            <v>19292343.75</v>
          </cell>
        </row>
        <row r="2237">
          <cell r="H2237">
            <v>19292343.75</v>
          </cell>
        </row>
        <row r="2238">
          <cell r="H2238">
            <v>19292343.75</v>
          </cell>
        </row>
        <row r="2239">
          <cell r="H2239">
            <v>34297774.379999995</v>
          </cell>
        </row>
        <row r="2240">
          <cell r="H2240">
            <v>12861562.5</v>
          </cell>
        </row>
        <row r="2241">
          <cell r="H2241">
            <v>47158925.309999995</v>
          </cell>
        </row>
        <row r="2242">
          <cell r="H2242">
            <v>51446250</v>
          </cell>
        </row>
        <row r="2243">
          <cell r="H2243">
            <v>51446250</v>
          </cell>
        </row>
        <row r="2244">
          <cell r="H2244">
            <v>47158925.309999995</v>
          </cell>
        </row>
        <row r="2245">
          <cell r="H2245">
            <v>47158925.309999995</v>
          </cell>
        </row>
        <row r="2246">
          <cell r="H2246">
            <v>47158925.309999995</v>
          </cell>
        </row>
        <row r="2247">
          <cell r="H2247">
            <v>47158925.309999995</v>
          </cell>
        </row>
        <row r="2248">
          <cell r="H2248">
            <v>47158925.309999995</v>
          </cell>
        </row>
        <row r="2249">
          <cell r="H2249">
            <v>60020899.379999995</v>
          </cell>
        </row>
        <row r="2250">
          <cell r="H2250">
            <v>17162469</v>
          </cell>
        </row>
        <row r="2251">
          <cell r="H2251">
            <v>21302351.739999998</v>
          </cell>
        </row>
        <row r="2252">
          <cell r="H2252">
            <v>21528800.68</v>
          </cell>
        </row>
        <row r="2253">
          <cell r="H2253">
            <v>26077420.799999997</v>
          </cell>
        </row>
        <row r="2254">
          <cell r="H2254">
            <v>41986512</v>
          </cell>
        </row>
        <row r="2255">
          <cell r="H2255">
            <v>5028768</v>
          </cell>
        </row>
        <row r="2256">
          <cell r="H2256">
            <v>1600012.8</v>
          </cell>
        </row>
        <row r="2257">
          <cell r="H2257">
            <v>22952160</v>
          </cell>
        </row>
        <row r="2258">
          <cell r="H2258">
            <v>25636032</v>
          </cell>
        </row>
        <row r="2259">
          <cell r="H2259">
            <v>4302393.5999999996</v>
          </cell>
        </row>
        <row r="2260">
          <cell r="H2260">
            <v>85669896</v>
          </cell>
        </row>
        <row r="2261">
          <cell r="H2261">
            <v>600000</v>
          </cell>
        </row>
        <row r="2262">
          <cell r="H2262">
            <v>90009.600000000006</v>
          </cell>
        </row>
        <row r="2263">
          <cell r="H2263">
            <v>61897413.599999994</v>
          </cell>
        </row>
        <row r="2264">
          <cell r="H2264">
            <v>12816403.199999999</v>
          </cell>
        </row>
        <row r="2265">
          <cell r="H2265">
            <v>200006.39999999999</v>
          </cell>
        </row>
        <row r="2266">
          <cell r="H2266">
            <v>13200000</v>
          </cell>
        </row>
        <row r="2267">
          <cell r="H2267">
            <v>593047517.4799999</v>
          </cell>
        </row>
        <row r="2268">
          <cell r="H2268">
            <v>13000104</v>
          </cell>
        </row>
        <row r="2269">
          <cell r="H2269">
            <v>1557536.5</v>
          </cell>
        </row>
        <row r="2270">
          <cell r="H2270">
            <v>156806.39999999999</v>
          </cell>
        </row>
        <row r="2271">
          <cell r="H2271">
            <v>343296</v>
          </cell>
        </row>
        <row r="2272">
          <cell r="H2272">
            <v>85478.399999999994</v>
          </cell>
        </row>
        <row r="2273">
          <cell r="H2273">
            <v>-1165327.8</v>
          </cell>
        </row>
        <row r="2274">
          <cell r="H2274">
            <v>360146934.80999994</v>
          </cell>
        </row>
        <row r="2275">
          <cell r="H2275">
            <v>324441925.20999998</v>
          </cell>
        </row>
        <row r="2276">
          <cell r="H2276">
            <v>-1165327.8</v>
          </cell>
        </row>
        <row r="2277">
          <cell r="H2277">
            <v>-11136590.76</v>
          </cell>
        </row>
        <row r="2278">
          <cell r="H2278">
            <v>-3712401.42</v>
          </cell>
        </row>
        <row r="2279">
          <cell r="H2279">
            <v>3310482.24</v>
          </cell>
        </row>
        <row r="2280">
          <cell r="H2280">
            <v>38833954.379999995</v>
          </cell>
        </row>
        <row r="2281">
          <cell r="H2281">
            <v>51990267.419999994</v>
          </cell>
        </row>
        <row r="2282">
          <cell r="H2282">
            <v>3633127.42</v>
          </cell>
        </row>
        <row r="2283">
          <cell r="H2283">
            <v>197788.63</v>
          </cell>
        </row>
        <row r="2284">
          <cell r="H2284">
            <v>1342177392.01</v>
          </cell>
        </row>
        <row r="2285">
          <cell r="H2285">
            <v>23996239.799999997</v>
          </cell>
        </row>
        <row r="2286">
          <cell r="H2286">
            <v>1567090413.8499999</v>
          </cell>
        </row>
        <row r="2287">
          <cell r="H2287">
            <v>180070891</v>
          </cell>
        </row>
        <row r="2288">
          <cell r="H2288">
            <v>32582406.739999998</v>
          </cell>
        </row>
        <row r="2289">
          <cell r="H2289">
            <v>112104930.72999999</v>
          </cell>
        </row>
        <row r="2290">
          <cell r="H2290">
            <v>6313777.7299999995</v>
          </cell>
        </row>
        <row r="2291">
          <cell r="H2291">
            <v>981705433.79999995</v>
          </cell>
        </row>
        <row r="2292">
          <cell r="H2292">
            <v>1605298.5</v>
          </cell>
        </row>
        <row r="2293">
          <cell r="H2293">
            <v>1201092265.0999999</v>
          </cell>
        </row>
        <row r="2294">
          <cell r="H2294">
            <v>9524771.0999999996</v>
          </cell>
        </row>
        <row r="2295">
          <cell r="H2295">
            <v>12045684.299999999</v>
          </cell>
        </row>
        <row r="2296">
          <cell r="H2296">
            <v>19086008.239999998</v>
          </cell>
        </row>
        <row r="2297">
          <cell r="H2297">
            <v>772315450.26999998</v>
          </cell>
        </row>
        <row r="2298">
          <cell r="H2298">
            <v>8566348.4399999995</v>
          </cell>
        </row>
        <row r="2299">
          <cell r="H2299">
            <v>43997.07</v>
          </cell>
        </row>
        <row r="2300">
          <cell r="H2300">
            <v>15651858.559999999</v>
          </cell>
        </row>
        <row r="2301">
          <cell r="H2301">
            <v>877563.18</v>
          </cell>
        </row>
        <row r="2302">
          <cell r="H2302">
            <v>60050847.739999995</v>
          </cell>
        </row>
        <row r="2303">
          <cell r="H2303">
            <v>807405.69</v>
          </cell>
        </row>
        <row r="2304">
          <cell r="H2304">
            <v>13054842.319999998</v>
          </cell>
        </row>
        <row r="2305">
          <cell r="H2305">
            <v>3806341.11</v>
          </cell>
        </row>
        <row r="2306">
          <cell r="H2306">
            <v>1040611168.6099999</v>
          </cell>
        </row>
        <row r="2307">
          <cell r="H2307">
            <v>752687207.86999989</v>
          </cell>
        </row>
        <row r="2308">
          <cell r="H2308">
            <v>84839827.539999992</v>
          </cell>
        </row>
        <row r="2309">
          <cell r="H2309">
            <v>245322905.88</v>
          </cell>
        </row>
        <row r="2310">
          <cell r="H2310">
            <v>4756.4399999999996</v>
          </cell>
        </row>
        <row r="2311">
          <cell r="H2311">
            <v>243805601.51999998</v>
          </cell>
        </row>
        <row r="2312">
          <cell r="H2312">
            <v>176874959.69</v>
          </cell>
        </row>
        <row r="2313">
          <cell r="H2313">
            <v>259095177.89999998</v>
          </cell>
        </row>
        <row r="2314">
          <cell r="H2314">
            <v>386460750</v>
          </cell>
        </row>
        <row r="2315">
          <cell r="H2315">
            <v>11891.1</v>
          </cell>
        </row>
        <row r="2316">
          <cell r="H2316">
            <v>549366446.91999996</v>
          </cell>
        </row>
        <row r="2317">
          <cell r="H2317">
            <v>329620000</v>
          </cell>
        </row>
        <row r="2318">
          <cell r="H2318">
            <v>-375766800</v>
          </cell>
        </row>
        <row r="2319">
          <cell r="H2319">
            <v>8047839.7799999993</v>
          </cell>
        </row>
        <row r="2320">
          <cell r="H2320">
            <v>26927790.389999997</v>
          </cell>
        </row>
        <row r="2321">
          <cell r="H2321">
            <v>10252620.27</v>
          </cell>
        </row>
        <row r="2322">
          <cell r="H2322">
            <v>10442354.039999999</v>
          </cell>
        </row>
        <row r="2323">
          <cell r="H2323">
            <v>5704360.1999999993</v>
          </cell>
        </row>
        <row r="2324">
          <cell r="H2324">
            <v>11262613.049999999</v>
          </cell>
        </row>
        <row r="2325">
          <cell r="H2325">
            <v>2695783.5</v>
          </cell>
        </row>
        <row r="2326">
          <cell r="H2326">
            <v>2980589.94</v>
          </cell>
        </row>
        <row r="2327">
          <cell r="H2327">
            <v>176838097.27999997</v>
          </cell>
        </row>
        <row r="2328">
          <cell r="H2328">
            <v>57481973.769999996</v>
          </cell>
        </row>
        <row r="2329">
          <cell r="H2329">
            <v>46375.29</v>
          </cell>
        </row>
        <row r="2330">
          <cell r="H2330">
            <v>193969208.67999998</v>
          </cell>
        </row>
        <row r="2331">
          <cell r="H2331">
            <v>300461936.57999998</v>
          </cell>
        </row>
        <row r="2332">
          <cell r="H2332">
            <v>124063.81</v>
          </cell>
        </row>
        <row r="2333">
          <cell r="H2333">
            <v>108367558</v>
          </cell>
        </row>
        <row r="2334">
          <cell r="H2334">
            <v>34860741.5</v>
          </cell>
        </row>
        <row r="2335">
          <cell r="H2335">
            <v>81292316.039999992</v>
          </cell>
        </row>
        <row r="2336">
          <cell r="H2336">
            <v>82482218.779999986</v>
          </cell>
        </row>
        <row r="2337">
          <cell r="H2337">
            <v>295521580.89999998</v>
          </cell>
        </row>
        <row r="2338">
          <cell r="H2338">
            <v>355147.52000000002</v>
          </cell>
        </row>
        <row r="2339">
          <cell r="H2339">
            <v>185421886</v>
          </cell>
        </row>
        <row r="2340">
          <cell r="H2340">
            <v>191327799</v>
          </cell>
        </row>
        <row r="2341">
          <cell r="H2341">
            <v>516510539.73999995</v>
          </cell>
        </row>
        <row r="2342">
          <cell r="H2342">
            <v>260692549</v>
          </cell>
        </row>
        <row r="2343">
          <cell r="H2343">
            <v>307673492.35999995</v>
          </cell>
        </row>
        <row r="2344">
          <cell r="H2344">
            <v>5948720.96</v>
          </cell>
        </row>
        <row r="2345">
          <cell r="H2345">
            <v>1193073.7</v>
          </cell>
        </row>
        <row r="2346">
          <cell r="H2346">
            <v>85615.92</v>
          </cell>
        </row>
        <row r="2347">
          <cell r="H2347">
            <v>51398090.639999993</v>
          </cell>
        </row>
        <row r="2348">
          <cell r="H2348">
            <v>104438738.55999999</v>
          </cell>
        </row>
        <row r="2349">
          <cell r="H2349">
            <v>2016255708.7399998</v>
          </cell>
        </row>
        <row r="2350">
          <cell r="H2350">
            <v>1246980.02</v>
          </cell>
        </row>
        <row r="2351">
          <cell r="H2351">
            <v>3204651.45</v>
          </cell>
        </row>
        <row r="2352">
          <cell r="H2352">
            <v>58799904.019999996</v>
          </cell>
        </row>
        <row r="2353">
          <cell r="H2353">
            <v>1472016312.9099998</v>
          </cell>
        </row>
        <row r="2354">
          <cell r="H2354">
            <v>6396317818.7999992</v>
          </cell>
        </row>
        <row r="2355">
          <cell r="H2355">
            <v>436799.74</v>
          </cell>
        </row>
        <row r="2356">
          <cell r="H2356">
            <v>7369311.0399999991</v>
          </cell>
        </row>
        <row r="2357">
          <cell r="H2357">
            <v>2378.2199999999998</v>
          </cell>
        </row>
        <row r="2358">
          <cell r="H2358">
            <v>5945.55</v>
          </cell>
        </row>
        <row r="2359">
          <cell r="H2359">
            <v>33295.08</v>
          </cell>
        </row>
        <row r="2360">
          <cell r="H2360">
            <v>10701.99</v>
          </cell>
        </row>
        <row r="2361">
          <cell r="H2361">
            <v>518848.33</v>
          </cell>
        </row>
        <row r="2362">
          <cell r="H2362">
            <v>396.37</v>
          </cell>
        </row>
        <row r="2363">
          <cell r="H2363">
            <v>2378.2199999999998</v>
          </cell>
        </row>
        <row r="2364">
          <cell r="H2364">
            <v>42015.22</v>
          </cell>
        </row>
        <row r="2365">
          <cell r="H2365">
            <v>36069.67</v>
          </cell>
        </row>
        <row r="2366">
          <cell r="H2366">
            <v>935433.2</v>
          </cell>
        </row>
        <row r="2367">
          <cell r="H2367">
            <v>3948474635.5599999</v>
          </cell>
        </row>
        <row r="2368">
          <cell r="H2368">
            <v>5833377.2899999991</v>
          </cell>
        </row>
        <row r="2369">
          <cell r="H2369">
            <v>1942648214.26</v>
          </cell>
        </row>
        <row r="2370">
          <cell r="H2370">
            <v>5354165.96</v>
          </cell>
        </row>
        <row r="2371">
          <cell r="H2371">
            <v>1178011.6399999999</v>
          </cell>
        </row>
        <row r="2372">
          <cell r="H2372">
            <v>5646687.0199999996</v>
          </cell>
        </row>
        <row r="2373">
          <cell r="H2373">
            <v>21239090.079999998</v>
          </cell>
        </row>
        <row r="2374">
          <cell r="H2374">
            <v>1380953.08</v>
          </cell>
        </row>
        <row r="2375">
          <cell r="H2375">
            <v>4149201.16</v>
          </cell>
        </row>
        <row r="2376">
          <cell r="H2376">
            <v>36014178.199999996</v>
          </cell>
        </row>
        <row r="2377">
          <cell r="H2377">
            <v>10690891.639999999</v>
          </cell>
        </row>
        <row r="2378">
          <cell r="H2378">
            <v>226723.64</v>
          </cell>
        </row>
        <row r="2379">
          <cell r="H2379">
            <v>9665086.0799999982</v>
          </cell>
        </row>
        <row r="2380">
          <cell r="H2380">
            <v>14340666.6</v>
          </cell>
        </row>
        <row r="2381">
          <cell r="H2381">
            <v>4222133.24</v>
          </cell>
        </row>
        <row r="2382">
          <cell r="H2382">
            <v>8041554.5599999996</v>
          </cell>
        </row>
        <row r="2383">
          <cell r="H2383">
            <v>2501094.7000000002</v>
          </cell>
        </row>
        <row r="2384">
          <cell r="H2384">
            <v>1699779235.05</v>
          </cell>
        </row>
        <row r="2385">
          <cell r="H2385">
            <v>230235478.19999999</v>
          </cell>
        </row>
        <row r="2386">
          <cell r="H2386">
            <v>47421706.799999997</v>
          </cell>
        </row>
        <row r="2387">
          <cell r="H2387">
            <v>223908223.88999999</v>
          </cell>
        </row>
        <row r="2388">
          <cell r="H2388">
            <v>124615557.03999999</v>
          </cell>
        </row>
        <row r="2389">
          <cell r="H2389">
            <v>113475974.55999999</v>
          </cell>
        </row>
        <row r="2390">
          <cell r="H2390">
            <v>435368447.92999995</v>
          </cell>
        </row>
        <row r="2391">
          <cell r="H2391">
            <v>13075849.93</v>
          </cell>
        </row>
        <row r="2392">
          <cell r="H2392">
            <v>57445904.099999994</v>
          </cell>
        </row>
        <row r="2393">
          <cell r="H2393">
            <v>245215093.23999998</v>
          </cell>
        </row>
        <row r="2394">
          <cell r="H2394">
            <v>129870630.5</v>
          </cell>
        </row>
        <row r="2395">
          <cell r="H2395">
            <v>342615093.33999997</v>
          </cell>
        </row>
        <row r="2396">
          <cell r="H2396">
            <v>220484776.19999999</v>
          </cell>
        </row>
        <row r="2397">
          <cell r="H2397">
            <v>713466000</v>
          </cell>
        </row>
        <row r="2398">
          <cell r="H2398">
            <v>2623992785.8299999</v>
          </cell>
        </row>
        <row r="2399">
          <cell r="H2399">
            <v>552539.78</v>
          </cell>
        </row>
        <row r="2400">
          <cell r="H2400">
            <v>2660435.44</v>
          </cell>
        </row>
        <row r="2401">
          <cell r="H2401">
            <v>10462582.52</v>
          </cell>
        </row>
        <row r="2402">
          <cell r="H2402">
            <v>276666.26</v>
          </cell>
        </row>
        <row r="2403">
          <cell r="H2403">
            <v>557296.22</v>
          </cell>
        </row>
        <row r="2404">
          <cell r="H2404">
            <v>84582187.039999992</v>
          </cell>
        </row>
        <row r="2405">
          <cell r="H2405">
            <v>3586355.76</v>
          </cell>
        </row>
        <row r="2406">
          <cell r="H2406">
            <v>7427181.0599999996</v>
          </cell>
        </row>
        <row r="2407">
          <cell r="H2407">
            <v>5151224.5199999996</v>
          </cell>
        </row>
        <row r="2408">
          <cell r="H2408">
            <v>7289089715.6999998</v>
          </cell>
        </row>
        <row r="2409">
          <cell r="H2409">
            <v>6904765.3999999994</v>
          </cell>
        </row>
        <row r="2410">
          <cell r="H2410">
            <v>37143039.959999993</v>
          </cell>
        </row>
        <row r="2411">
          <cell r="H2411">
            <v>657254392.07999992</v>
          </cell>
        </row>
        <row r="2412">
          <cell r="H2412">
            <v>266360.64</v>
          </cell>
        </row>
        <row r="2413">
          <cell r="H2413">
            <v>144922781.25</v>
          </cell>
        </row>
        <row r="2414">
          <cell r="H2414">
            <v>189282529.79999998</v>
          </cell>
        </row>
        <row r="2415">
          <cell r="H2415">
            <v>9994469.5499999989</v>
          </cell>
        </row>
        <row r="2416">
          <cell r="H2416">
            <v>338896.35</v>
          </cell>
        </row>
        <row r="2417">
          <cell r="H2417">
            <v>42114312.5</v>
          </cell>
        </row>
        <row r="2418">
          <cell r="H2418">
            <v>-3243099.34</v>
          </cell>
        </row>
        <row r="2419">
          <cell r="H2419">
            <v>7138227.3299999991</v>
          </cell>
        </row>
        <row r="2420">
          <cell r="H2420">
            <v>11778530.92</v>
          </cell>
        </row>
        <row r="2421">
          <cell r="H2421">
            <v>48249327.359999999</v>
          </cell>
        </row>
        <row r="2422">
          <cell r="H2422">
            <v>17507662.899999999</v>
          </cell>
        </row>
        <row r="2423">
          <cell r="H2423">
            <v>5101281.9000000004</v>
          </cell>
        </row>
        <row r="2424">
          <cell r="H2424">
            <v>33482959.379999999</v>
          </cell>
        </row>
        <row r="2425">
          <cell r="H2425">
            <v>4137706.43</v>
          </cell>
        </row>
        <row r="2426">
          <cell r="H2426">
            <v>23311312.439999998</v>
          </cell>
        </row>
        <row r="2427">
          <cell r="H2427">
            <v>20751554.979999997</v>
          </cell>
        </row>
        <row r="2428">
          <cell r="H2428">
            <v>4309731.01</v>
          </cell>
        </row>
        <row r="2429">
          <cell r="H2429">
            <v>50243464.829999998</v>
          </cell>
        </row>
        <row r="2430">
          <cell r="H2430">
            <v>115014682.89999999</v>
          </cell>
        </row>
        <row r="2431">
          <cell r="H2431">
            <v>-1089224.76</v>
          </cell>
        </row>
        <row r="2432">
          <cell r="H2432">
            <v>4404463.4400000004</v>
          </cell>
        </row>
        <row r="2433">
          <cell r="H2433">
            <v>2659246.33</v>
          </cell>
        </row>
        <row r="2434">
          <cell r="H2434">
            <v>96082466.219999999</v>
          </cell>
        </row>
        <row r="2435">
          <cell r="H2435">
            <v>142301982.80999997</v>
          </cell>
        </row>
        <row r="2436">
          <cell r="H2436">
            <v>949312491.91999996</v>
          </cell>
        </row>
        <row r="2437">
          <cell r="H2437">
            <v>57254457.389999993</v>
          </cell>
        </row>
        <row r="2438">
          <cell r="H2438">
            <v>32124995.759999998</v>
          </cell>
        </row>
        <row r="2439">
          <cell r="H2439">
            <v>98534411.039999992</v>
          </cell>
        </row>
        <row r="2440">
          <cell r="H2440">
            <v>391777260.80999994</v>
          </cell>
        </row>
        <row r="2441">
          <cell r="H2441">
            <v>3101595.25</v>
          </cell>
        </row>
        <row r="2442">
          <cell r="H2442">
            <v>105038.05</v>
          </cell>
        </row>
        <row r="2443">
          <cell r="H2443">
            <v>4608990.3600000003</v>
          </cell>
        </row>
        <row r="2444">
          <cell r="H2444">
            <v>2793219.39</v>
          </cell>
        </row>
        <row r="2445">
          <cell r="H2445">
            <v>287312758.19999999</v>
          </cell>
        </row>
        <row r="2446">
          <cell r="H2446">
            <v>68006786.379999995</v>
          </cell>
        </row>
        <row r="2447">
          <cell r="H2447">
            <v>549784215.75999999</v>
          </cell>
        </row>
        <row r="2448">
          <cell r="H2448">
            <v>584244623.55999994</v>
          </cell>
        </row>
        <row r="2449">
          <cell r="H2449">
            <v>62483766.799999997</v>
          </cell>
        </row>
        <row r="2450">
          <cell r="H2450">
            <v>496047938.48999995</v>
          </cell>
        </row>
        <row r="2451">
          <cell r="H2451">
            <v>74264675.939999998</v>
          </cell>
        </row>
        <row r="2452">
          <cell r="H2452">
            <v>84831107.399999991</v>
          </cell>
        </row>
        <row r="2453">
          <cell r="H2453">
            <v>14269.32</v>
          </cell>
        </row>
        <row r="2454">
          <cell r="H2454">
            <v>96108626.639999986</v>
          </cell>
        </row>
        <row r="2455">
          <cell r="H2455">
            <v>48139136.5</v>
          </cell>
        </row>
        <row r="2456">
          <cell r="H2456">
            <v>71381876.929999992</v>
          </cell>
        </row>
        <row r="2457">
          <cell r="H2457">
            <v>273098.93</v>
          </cell>
        </row>
        <row r="2458">
          <cell r="H2458">
            <v>620402287.69999993</v>
          </cell>
        </row>
        <row r="2459">
          <cell r="H2459">
            <v>5890058.1999999993</v>
          </cell>
        </row>
        <row r="2460">
          <cell r="H2460">
            <v>241785.7</v>
          </cell>
        </row>
        <row r="2461">
          <cell r="H2461">
            <v>33880122.119999997</v>
          </cell>
        </row>
        <row r="2462">
          <cell r="H2462">
            <v>2502225147.2399998</v>
          </cell>
        </row>
        <row r="2463">
          <cell r="H2463">
            <v>409287698.29999995</v>
          </cell>
        </row>
        <row r="2464">
          <cell r="H2464">
            <v>1562490.54</v>
          </cell>
        </row>
        <row r="2465">
          <cell r="H2465">
            <v>6349847.3999999994</v>
          </cell>
        </row>
        <row r="2466">
          <cell r="H2466">
            <v>8030456.1999999993</v>
          </cell>
        </row>
        <row r="2467">
          <cell r="H2467">
            <v>768700159.5</v>
          </cell>
        </row>
        <row r="2468">
          <cell r="H2468">
            <v>170950020.92999998</v>
          </cell>
        </row>
        <row r="2469">
          <cell r="H2469">
            <v>441764670.61999995</v>
          </cell>
        </row>
        <row r="2470">
          <cell r="H2470">
            <v>465338.38</v>
          </cell>
        </row>
        <row r="2471">
          <cell r="H2471">
            <v>1232314.33</v>
          </cell>
        </row>
        <row r="2472">
          <cell r="H2472">
            <v>246938.51</v>
          </cell>
        </row>
        <row r="2473">
          <cell r="H2473">
            <v>923145.73</v>
          </cell>
        </row>
        <row r="2474">
          <cell r="H2474">
            <v>1137978.27</v>
          </cell>
        </row>
        <row r="2475">
          <cell r="H2475">
            <v>1403149.8</v>
          </cell>
        </row>
        <row r="2476">
          <cell r="H2476">
            <v>112569.08</v>
          </cell>
        </row>
        <row r="2477">
          <cell r="H2477">
            <v>1713820245.9299998</v>
          </cell>
        </row>
        <row r="2478">
          <cell r="H2478">
            <v>203041325.23999998</v>
          </cell>
        </row>
        <row r="2479">
          <cell r="H2479">
            <v>362670622.59999996</v>
          </cell>
        </row>
        <row r="2480">
          <cell r="H2480">
            <v>4458369.76</v>
          </cell>
        </row>
        <row r="2481">
          <cell r="H2481">
            <v>2213330.08</v>
          </cell>
        </row>
        <row r="2482">
          <cell r="H2482">
            <v>1567952914.9699998</v>
          </cell>
        </row>
        <row r="2483">
          <cell r="H2483">
            <v>1682436462.0699999</v>
          </cell>
        </row>
        <row r="2484">
          <cell r="H2484">
            <v>3995409.6</v>
          </cell>
        </row>
        <row r="2485">
          <cell r="H2485">
            <v>394082945.09999996</v>
          </cell>
        </row>
        <row r="2486">
          <cell r="H2486">
            <v>90515053.199999988</v>
          </cell>
        </row>
        <row r="2487">
          <cell r="H2487">
            <v>1951584772.28</v>
          </cell>
        </row>
        <row r="2488">
          <cell r="H2488">
            <v>21075785.639999997</v>
          </cell>
        </row>
        <row r="2489">
          <cell r="H2489">
            <v>18224696.229999997</v>
          </cell>
        </row>
        <row r="2490">
          <cell r="H2490">
            <v>62230.09</v>
          </cell>
        </row>
        <row r="2491">
          <cell r="H2491">
            <v>21384161.5</v>
          </cell>
        </row>
        <row r="2492">
          <cell r="H2492">
            <v>2992821412.75</v>
          </cell>
        </row>
        <row r="2493">
          <cell r="H2493">
            <v>40859434.889999993</v>
          </cell>
        </row>
        <row r="2494">
          <cell r="H2494">
            <v>1715423.76</v>
          </cell>
        </row>
        <row r="2495">
          <cell r="H2495">
            <v>3468300.39</v>
          </cell>
        </row>
        <row r="2496">
          <cell r="H2496">
            <v>82650664.25999999</v>
          </cell>
        </row>
        <row r="2497">
          <cell r="H2497">
            <v>3600414.36</v>
          </cell>
        </row>
        <row r="2498">
          <cell r="H2498">
            <v>2854237.95</v>
          </cell>
        </row>
        <row r="2499">
          <cell r="H2499">
            <v>4948306.1100000003</v>
          </cell>
        </row>
        <row r="2500">
          <cell r="H2500">
            <v>18807102.719999999</v>
          </cell>
        </row>
        <row r="2501">
          <cell r="H2501">
            <v>113181.75</v>
          </cell>
        </row>
        <row r="2502">
          <cell r="H2502">
            <v>5237228.25</v>
          </cell>
        </row>
        <row r="2503">
          <cell r="H2503">
            <v>2507284.44</v>
          </cell>
        </row>
        <row r="2504">
          <cell r="H2504">
            <v>64749427.109999999</v>
          </cell>
        </row>
        <row r="2505">
          <cell r="H2505">
            <v>43528466.339999996</v>
          </cell>
        </row>
        <row r="2506">
          <cell r="H2506">
            <v>735064.02</v>
          </cell>
        </row>
        <row r="2507">
          <cell r="H2507">
            <v>1762342.74</v>
          </cell>
        </row>
        <row r="2508">
          <cell r="H2508">
            <v>99382631.039999992</v>
          </cell>
        </row>
        <row r="2509">
          <cell r="H2509">
            <v>3932962.92</v>
          </cell>
        </row>
        <row r="2510">
          <cell r="H2510">
            <v>169566.84</v>
          </cell>
        </row>
        <row r="2511">
          <cell r="H2511">
            <v>2266927.56</v>
          </cell>
        </row>
        <row r="2512">
          <cell r="H2512">
            <v>5937720.3899999997</v>
          </cell>
        </row>
        <row r="2513">
          <cell r="H2513">
            <v>14361323.579999998</v>
          </cell>
        </row>
        <row r="2514">
          <cell r="H2514">
            <v>231713.91</v>
          </cell>
        </row>
        <row r="2515">
          <cell r="H2515">
            <v>2750522.31</v>
          </cell>
        </row>
        <row r="2516">
          <cell r="H2516">
            <v>1357357.86</v>
          </cell>
        </row>
        <row r="2517">
          <cell r="H2517">
            <v>59659952.489999995</v>
          </cell>
        </row>
        <row r="2518">
          <cell r="H2518">
            <v>205373430000</v>
          </cell>
        </row>
        <row r="2519">
          <cell r="H2519">
            <v>172859400</v>
          </cell>
        </row>
        <row r="2520">
          <cell r="H2520">
            <v>230479200</v>
          </cell>
        </row>
        <row r="2521">
          <cell r="H2521">
            <v>-499989441.76999998</v>
          </cell>
        </row>
        <row r="2522">
          <cell r="H2522">
            <v>-26979320.419999998</v>
          </cell>
        </row>
        <row r="2523">
          <cell r="H2523">
            <v>5263790.4000000004</v>
          </cell>
        </row>
        <row r="2524">
          <cell r="H2524">
            <v>13935208</v>
          </cell>
        </row>
        <row r="2525">
          <cell r="H2525">
            <v>9995018.3999999985</v>
          </cell>
        </row>
        <row r="2526">
          <cell r="H2526">
            <v>406698450.39999998</v>
          </cell>
        </row>
        <row r="2527">
          <cell r="H2527">
            <v>6249328</v>
          </cell>
        </row>
        <row r="2528">
          <cell r="H2528">
            <v>44685264</v>
          </cell>
        </row>
        <row r="2529">
          <cell r="H2529">
            <v>12339375.199999999</v>
          </cell>
        </row>
        <row r="2530">
          <cell r="H2530">
            <v>277317768</v>
          </cell>
        </row>
        <row r="2531">
          <cell r="H2531">
            <v>2556792</v>
          </cell>
        </row>
        <row r="2532">
          <cell r="H2532">
            <v>5496441.5999999996</v>
          </cell>
        </row>
        <row r="2533">
          <cell r="H2533">
            <v>368359733.59999996</v>
          </cell>
        </row>
        <row r="2534">
          <cell r="H2534">
            <v>11407250.399999999</v>
          </cell>
        </row>
        <row r="2535">
          <cell r="H2535">
            <v>68995171.199999988</v>
          </cell>
        </row>
        <row r="2536">
          <cell r="H2536">
            <v>160168525.59999999</v>
          </cell>
        </row>
        <row r="2537">
          <cell r="H2537">
            <v>57238503.199999996</v>
          </cell>
        </row>
        <row r="2538">
          <cell r="H2538">
            <v>46425116.799999997</v>
          </cell>
        </row>
        <row r="2539">
          <cell r="H2539">
            <v>37667120</v>
          </cell>
        </row>
        <row r="2540">
          <cell r="H2540">
            <v>21677930.439999998</v>
          </cell>
        </row>
        <row r="2541">
          <cell r="H2541">
            <v>41790986.399999999</v>
          </cell>
        </row>
        <row r="2542">
          <cell r="H2542">
            <v>48095080</v>
          </cell>
        </row>
        <row r="2543">
          <cell r="H2543">
            <v>110527271.19999999</v>
          </cell>
        </row>
        <row r="2544">
          <cell r="H2544">
            <v>74697724.799999997</v>
          </cell>
        </row>
        <row r="2545">
          <cell r="H2545">
            <v>997819.2</v>
          </cell>
        </row>
        <row r="2546">
          <cell r="H2546">
            <v>20720579.199999999</v>
          </cell>
        </row>
        <row r="2547">
          <cell r="H2547">
            <v>444367898.67999995</v>
          </cell>
        </row>
        <row r="2548">
          <cell r="H2548">
            <v>2263454176.7999997</v>
          </cell>
        </row>
        <row r="2549">
          <cell r="H2549">
            <v>1528436</v>
          </cell>
        </row>
        <row r="2550">
          <cell r="H2550">
            <v>477828481.67999995</v>
          </cell>
        </row>
        <row r="2551">
          <cell r="H2551">
            <v>30831984</v>
          </cell>
        </row>
        <row r="2552">
          <cell r="H2552">
            <v>36613258.399999999</v>
          </cell>
        </row>
        <row r="2553">
          <cell r="H2553">
            <v>901208</v>
          </cell>
        </row>
        <row r="2554">
          <cell r="H2554">
            <v>61031146.399999999</v>
          </cell>
        </row>
        <row r="2555">
          <cell r="H2555">
            <v>1587184</v>
          </cell>
        </row>
        <row r="2556">
          <cell r="H2556">
            <v>72125322.399999991</v>
          </cell>
        </row>
        <row r="2557">
          <cell r="H2557">
            <v>114953298.39999999</v>
          </cell>
        </row>
        <row r="2558">
          <cell r="H2558">
            <v>2499907981.1599998</v>
          </cell>
        </row>
        <row r="2559">
          <cell r="H2559">
            <v>-27644172035.869999</v>
          </cell>
        </row>
        <row r="2560">
          <cell r="H2560">
            <v>37543164</v>
          </cell>
        </row>
        <row r="2561">
          <cell r="H2561">
            <v>1417810.4</v>
          </cell>
        </row>
        <row r="2562">
          <cell r="H2562">
            <v>20970984</v>
          </cell>
        </row>
        <row r="2563">
          <cell r="H2563">
            <v>2658267.2000000002</v>
          </cell>
        </row>
        <row r="2564">
          <cell r="H2564">
            <v>8293758.3999999994</v>
          </cell>
        </row>
        <row r="2565">
          <cell r="H2565">
            <v>9294661.6999999993</v>
          </cell>
        </row>
        <row r="2566">
          <cell r="H2566">
            <v>7547073.5999999996</v>
          </cell>
        </row>
        <row r="2567">
          <cell r="H2567">
            <v>19999187.199999999</v>
          </cell>
        </row>
        <row r="2568">
          <cell r="H2568">
            <v>989444</v>
          </cell>
        </row>
        <row r="2569">
          <cell r="H2569">
            <v>30490683.199999999</v>
          </cell>
        </row>
        <row r="2570">
          <cell r="H2570">
            <v>301231730.39999998</v>
          </cell>
        </row>
        <row r="2571">
          <cell r="H2571">
            <v>100821645.59999999</v>
          </cell>
        </row>
        <row r="2572">
          <cell r="H2572">
            <v>63036771.199999996</v>
          </cell>
        </row>
        <row r="2573">
          <cell r="H2573">
            <v>80729692.799999997</v>
          </cell>
        </row>
        <row r="2574">
          <cell r="H2574">
            <v>13722940</v>
          </cell>
        </row>
        <row r="2575">
          <cell r="H2575">
            <v>58606655.199999996</v>
          </cell>
        </row>
        <row r="2576">
          <cell r="H2576">
            <v>25481021.599999998</v>
          </cell>
        </row>
        <row r="2577">
          <cell r="H2577">
            <v>17420689.599999998</v>
          </cell>
        </row>
        <row r="2578">
          <cell r="H2578">
            <v>340643825.59999996</v>
          </cell>
        </row>
        <row r="2579">
          <cell r="H2579">
            <v>34102248.799999997</v>
          </cell>
        </row>
        <row r="2580">
          <cell r="H2580">
            <v>220404453.59999999</v>
          </cell>
        </row>
        <row r="2581">
          <cell r="H2581">
            <v>269859432</v>
          </cell>
        </row>
        <row r="2582">
          <cell r="H2582">
            <v>71490524.799999997</v>
          </cell>
        </row>
        <row r="2583">
          <cell r="H2583">
            <v>1371404.8</v>
          </cell>
        </row>
        <row r="2584">
          <cell r="H2584">
            <v>404609438.39999998</v>
          </cell>
        </row>
        <row r="2585">
          <cell r="H2585">
            <v>190364.79999999999</v>
          </cell>
        </row>
        <row r="2586">
          <cell r="H2586">
            <v>643844047.19999993</v>
          </cell>
        </row>
        <row r="2587">
          <cell r="H2587">
            <v>61712988</v>
          </cell>
        </row>
        <row r="2588">
          <cell r="H2588">
            <v>158889947.19999999</v>
          </cell>
        </row>
        <row r="2589">
          <cell r="H2589">
            <v>1854.4</v>
          </cell>
        </row>
        <row r="2590">
          <cell r="H2590">
            <v>4377.6000000000004</v>
          </cell>
        </row>
        <row r="2591">
          <cell r="H2591">
            <v>6026602.3999999994</v>
          </cell>
        </row>
        <row r="2592">
          <cell r="H2592">
            <v>1337.6</v>
          </cell>
        </row>
        <row r="2593">
          <cell r="H2593">
            <v>175636</v>
          </cell>
        </row>
        <row r="2594">
          <cell r="H2594">
            <v>431300</v>
          </cell>
        </row>
        <row r="2595">
          <cell r="H2595">
            <v>668.8</v>
          </cell>
        </row>
        <row r="2596">
          <cell r="H2596">
            <v>4544.8</v>
          </cell>
        </row>
        <row r="2597">
          <cell r="H2597">
            <v>33318.400000000001</v>
          </cell>
        </row>
        <row r="2598">
          <cell r="H2598">
            <v>489288</v>
          </cell>
        </row>
        <row r="2599">
          <cell r="H2599">
            <v>138760.79999999999</v>
          </cell>
        </row>
        <row r="2600">
          <cell r="H2600">
            <v>1854.4</v>
          </cell>
        </row>
        <row r="2601">
          <cell r="H2601">
            <v>694168.8</v>
          </cell>
        </row>
        <row r="2602">
          <cell r="H2602">
            <v>16963.2</v>
          </cell>
        </row>
        <row r="2603">
          <cell r="H2603">
            <v>23950944</v>
          </cell>
        </row>
        <row r="2604">
          <cell r="H2604">
            <v>15215.2</v>
          </cell>
        </row>
        <row r="2605">
          <cell r="H2605">
            <v>501.6</v>
          </cell>
        </row>
        <row r="2606">
          <cell r="H2606">
            <v>388572.8</v>
          </cell>
        </row>
        <row r="2607">
          <cell r="H2607">
            <v>29092.799999999999</v>
          </cell>
        </row>
        <row r="2608">
          <cell r="H2608">
            <v>1839.2</v>
          </cell>
        </row>
        <row r="2609">
          <cell r="H2609">
            <v>2021.6</v>
          </cell>
        </row>
        <row r="2610">
          <cell r="H2610">
            <v>2857.6</v>
          </cell>
        </row>
        <row r="2611">
          <cell r="H2611">
            <v>4845775.2</v>
          </cell>
        </row>
        <row r="2612">
          <cell r="H2612">
            <v>414048</v>
          </cell>
        </row>
        <row r="2613">
          <cell r="H2613">
            <v>649511.19999999995</v>
          </cell>
        </row>
        <row r="2614">
          <cell r="H2614">
            <v>5340352.8</v>
          </cell>
        </row>
        <row r="2615">
          <cell r="H2615">
            <v>11565208.799999999</v>
          </cell>
        </row>
        <row r="2616">
          <cell r="H2616">
            <v>445679.2</v>
          </cell>
        </row>
        <row r="2617">
          <cell r="H2617">
            <v>205321.60000000001</v>
          </cell>
        </row>
        <row r="2618">
          <cell r="H2618">
            <v>13497.6</v>
          </cell>
        </row>
        <row r="2619">
          <cell r="H2619">
            <v>7860832</v>
          </cell>
        </row>
        <row r="2620">
          <cell r="H2620">
            <v>77535.199999999997</v>
          </cell>
        </row>
        <row r="2621">
          <cell r="H2621">
            <v>77805000</v>
          </cell>
        </row>
        <row r="2622">
          <cell r="H2622">
            <v>-1516806723</v>
          </cell>
        </row>
        <row r="2623">
          <cell r="H2623">
            <v>-7983193277</v>
          </cell>
        </row>
        <row r="2624">
          <cell r="D2624" t="str">
            <v>MOBILROM</v>
          </cell>
          <cell r="H2624">
            <v>32300000000</v>
          </cell>
        </row>
        <row r="2625">
          <cell r="D2625" t="str">
            <v>MOBILROM</v>
          </cell>
          <cell r="H2625">
            <v>170000000000</v>
          </cell>
        </row>
        <row r="2626">
          <cell r="D2626" t="str">
            <v>MOBILROM</v>
          </cell>
          <cell r="H2626">
            <v>950000000</v>
          </cell>
        </row>
        <row r="2627">
          <cell r="D2627" t="str">
            <v>MOBILROM</v>
          </cell>
          <cell r="H2627">
            <v>5000000000</v>
          </cell>
        </row>
        <row r="2628">
          <cell r="D2628" t="str">
            <v>MOBIFON</v>
          </cell>
          <cell r="H2628">
            <v>36100000000</v>
          </cell>
        </row>
        <row r="2629">
          <cell r="D2629" t="str">
            <v>MOBIFON</v>
          </cell>
          <cell r="H2629">
            <v>190000000000</v>
          </cell>
        </row>
        <row r="2630">
          <cell r="D2630" t="str">
            <v>MOBIFON</v>
          </cell>
          <cell r="H2630">
            <v>1330000000</v>
          </cell>
        </row>
        <row r="2631">
          <cell r="D2631" t="str">
            <v>MOBIFON</v>
          </cell>
          <cell r="H2631">
            <v>7000000000</v>
          </cell>
        </row>
        <row r="2632">
          <cell r="D2632" t="str">
            <v>TELEMOBIL</v>
          </cell>
          <cell r="H2632">
            <v>285000000</v>
          </cell>
        </row>
        <row r="2633">
          <cell r="D2633" t="str">
            <v>TELEMOBIL</v>
          </cell>
          <cell r="H2633">
            <v>1500000000</v>
          </cell>
        </row>
        <row r="2634">
          <cell r="D2634" t="str">
            <v>TELEMOBIL</v>
          </cell>
          <cell r="H2634">
            <v>7600000</v>
          </cell>
        </row>
        <row r="2635">
          <cell r="D2635" t="str">
            <v>TELEMOBIL</v>
          </cell>
          <cell r="H2635">
            <v>40000000</v>
          </cell>
        </row>
        <row r="2636">
          <cell r="D2636" t="str">
            <v>COSMOROM</v>
          </cell>
          <cell r="H2636">
            <v>1425000000</v>
          </cell>
        </row>
        <row r="2637">
          <cell r="D2637" t="str">
            <v>COSMOROM</v>
          </cell>
          <cell r="H2637">
            <v>7500000000</v>
          </cell>
        </row>
        <row r="2638">
          <cell r="D2638" t="str">
            <v>COSMOROM</v>
          </cell>
          <cell r="H2638">
            <v>57000000</v>
          </cell>
        </row>
        <row r="2639">
          <cell r="D2639" t="str">
            <v>COSMOROM</v>
          </cell>
          <cell r="H2639">
            <v>300000000</v>
          </cell>
        </row>
        <row r="2640">
          <cell r="H2640">
            <v>1357142857</v>
          </cell>
        </row>
        <row r="2641">
          <cell r="H2641">
            <v>7142857143</v>
          </cell>
        </row>
        <row r="2642">
          <cell r="H2642">
            <v>-170820503</v>
          </cell>
        </row>
        <row r="2643">
          <cell r="H2643">
            <v>170820503</v>
          </cell>
        </row>
        <row r="2644">
          <cell r="H2644">
            <v>-282816896</v>
          </cell>
        </row>
        <row r="2645">
          <cell r="H2645">
            <v>282816896</v>
          </cell>
        </row>
        <row r="2646">
          <cell r="H2646">
            <v>-179636007</v>
          </cell>
        </row>
        <row r="2647">
          <cell r="H2647">
            <v>179636007</v>
          </cell>
        </row>
        <row r="2648">
          <cell r="H2648">
            <v>956462</v>
          </cell>
        </row>
        <row r="2649">
          <cell r="H2649">
            <v>5034014</v>
          </cell>
        </row>
        <row r="2650">
          <cell r="D2650" t="str">
            <v>COSMOROM</v>
          </cell>
          <cell r="H2650">
            <v>-739026374</v>
          </cell>
        </row>
        <row r="2651">
          <cell r="D2651" t="str">
            <v>COSMOROM</v>
          </cell>
          <cell r="H2651">
            <v>739026374</v>
          </cell>
        </row>
        <row r="2652">
          <cell r="H2652">
            <v>39966272</v>
          </cell>
        </row>
        <row r="2653">
          <cell r="H2653">
            <v>210348800</v>
          </cell>
        </row>
        <row r="2654">
          <cell r="H2654">
            <v>75034800</v>
          </cell>
        </row>
        <row r="2655">
          <cell r="H2655">
            <v>394920000</v>
          </cell>
        </row>
        <row r="2656">
          <cell r="H2656">
            <v>2416992</v>
          </cell>
        </row>
        <row r="2657">
          <cell r="H2657">
            <v>12721008</v>
          </cell>
        </row>
        <row r="2658">
          <cell r="H2658">
            <v>28872388</v>
          </cell>
        </row>
        <row r="2659">
          <cell r="H2659">
            <v>151959934</v>
          </cell>
        </row>
        <row r="2660">
          <cell r="H2660">
            <v>5184825</v>
          </cell>
        </row>
        <row r="2661">
          <cell r="H2661">
            <v>27288550</v>
          </cell>
        </row>
        <row r="2662">
          <cell r="D2662" t="str">
            <v>MOBIFON</v>
          </cell>
          <cell r="H2662">
            <v>-21012988164</v>
          </cell>
        </row>
        <row r="2663">
          <cell r="D2663" t="str">
            <v>MOBIFON</v>
          </cell>
          <cell r="H2663">
            <v>21012988164</v>
          </cell>
        </row>
        <row r="2664">
          <cell r="H2664">
            <v>104928080</v>
          </cell>
        </row>
        <row r="2665">
          <cell r="H2665">
            <v>552253052</v>
          </cell>
        </row>
        <row r="2666">
          <cell r="D2666" t="str">
            <v>MOBILROM</v>
          </cell>
          <cell r="H2666">
            <v>-20583091781</v>
          </cell>
        </row>
        <row r="2667">
          <cell r="D2667" t="str">
            <v>MOBILROM</v>
          </cell>
          <cell r="H2667">
            <v>20583091781</v>
          </cell>
        </row>
        <row r="2668">
          <cell r="H2668">
            <v>3749118</v>
          </cell>
        </row>
        <row r="2669">
          <cell r="H2669">
            <v>19732200</v>
          </cell>
        </row>
        <row r="2670">
          <cell r="H2670">
            <v>105633250</v>
          </cell>
        </row>
        <row r="2671">
          <cell r="H2671">
            <v>555964474</v>
          </cell>
        </row>
        <row r="2672">
          <cell r="H2672">
            <v>59910157</v>
          </cell>
        </row>
        <row r="2673">
          <cell r="H2673">
            <v>315316615</v>
          </cell>
        </row>
        <row r="2674">
          <cell r="H2674">
            <v>50531677</v>
          </cell>
        </row>
        <row r="2675">
          <cell r="H2675">
            <v>265956194</v>
          </cell>
        </row>
        <row r="2676">
          <cell r="D2676" t="str">
            <v>TELEMOBIL</v>
          </cell>
          <cell r="H2676">
            <v>-21709960</v>
          </cell>
        </row>
        <row r="2677">
          <cell r="D2677" t="str">
            <v>TELEMOBIL</v>
          </cell>
          <cell r="H2677">
            <v>-185869871</v>
          </cell>
        </row>
        <row r="2678">
          <cell r="D2678" t="str">
            <v>TELEMOBIL</v>
          </cell>
          <cell r="H2678">
            <v>71606922</v>
          </cell>
        </row>
        <row r="2679">
          <cell r="D2679" t="str">
            <v>TELEMOBIL</v>
          </cell>
          <cell r="H2679">
            <v>-1192120</v>
          </cell>
        </row>
        <row r="2680">
          <cell r="D2680" t="str">
            <v>TELEMOBIL</v>
          </cell>
          <cell r="H2680">
            <v>-6274318</v>
          </cell>
        </row>
        <row r="2681">
          <cell r="H2681">
            <v>51176023</v>
          </cell>
        </row>
        <row r="2682">
          <cell r="H2682">
            <v>269347492</v>
          </cell>
        </row>
        <row r="2683">
          <cell r="H2683">
            <v>-200.57</v>
          </cell>
        </row>
        <row r="2684">
          <cell r="H2684">
            <v>3</v>
          </cell>
        </row>
        <row r="2685">
          <cell r="H2685">
            <v>-1</v>
          </cell>
        </row>
        <row r="2686">
          <cell r="H2686">
            <v>-20.7</v>
          </cell>
        </row>
        <row r="2687">
          <cell r="H2687">
            <v>1976</v>
          </cell>
        </row>
        <row r="2688">
          <cell r="H2688">
            <v>903400992</v>
          </cell>
        </row>
        <row r="2689">
          <cell r="H2689">
            <v>503948250</v>
          </cell>
        </row>
        <row r="2690">
          <cell r="H2690">
            <v>0.03</v>
          </cell>
        </row>
        <row r="2691">
          <cell r="H2691">
            <v>1680000</v>
          </cell>
        </row>
        <row r="2692">
          <cell r="H2692">
            <v>3960000</v>
          </cell>
        </row>
        <row r="2693">
          <cell r="H2693">
            <v>157393550000</v>
          </cell>
        </row>
        <row r="2694">
          <cell r="H2694">
            <v>157393550000</v>
          </cell>
        </row>
        <row r="2695">
          <cell r="H2695">
            <v>-157393550000</v>
          </cell>
        </row>
      </sheetData>
      <sheetData sheetId="2">
        <row r="2">
          <cell r="H2">
            <v>20596941.689999998</v>
          </cell>
        </row>
        <row r="3">
          <cell r="H3">
            <v>1398525747.5799999</v>
          </cell>
        </row>
        <row r="4">
          <cell r="H4">
            <v>55390725.649999999</v>
          </cell>
        </row>
        <row r="5">
          <cell r="H5">
            <v>1997139888.1099999</v>
          </cell>
        </row>
        <row r="6">
          <cell r="H6">
            <v>179978933.16</v>
          </cell>
        </row>
        <row r="7">
          <cell r="H7">
            <v>13634679705.529999</v>
          </cell>
        </row>
        <row r="8">
          <cell r="H8">
            <v>9650595585.539999</v>
          </cell>
        </row>
        <row r="9">
          <cell r="H9">
            <v>990925</v>
          </cell>
        </row>
        <row r="10">
          <cell r="H10">
            <v>673432.63</v>
          </cell>
        </row>
        <row r="11">
          <cell r="H11">
            <v>384950580.29999995</v>
          </cell>
        </row>
        <row r="12">
          <cell r="H12">
            <v>1652862.9</v>
          </cell>
        </row>
        <row r="13">
          <cell r="H13">
            <v>1652862.9</v>
          </cell>
        </row>
        <row r="14">
          <cell r="H14">
            <v>451861.8</v>
          </cell>
        </row>
        <row r="15">
          <cell r="H15">
            <v>519584389.08999997</v>
          </cell>
        </row>
        <row r="16">
          <cell r="H16">
            <v>495373713.11999995</v>
          </cell>
        </row>
        <row r="17">
          <cell r="H17">
            <v>688833982.71999991</v>
          </cell>
        </row>
        <row r="18">
          <cell r="H18">
            <v>997266.92</v>
          </cell>
        </row>
        <row r="19">
          <cell r="H19">
            <v>3761551.3</v>
          </cell>
        </row>
        <row r="20">
          <cell r="H20">
            <v>11308396463</v>
          </cell>
        </row>
        <row r="21">
          <cell r="H21">
            <v>10327537279.15</v>
          </cell>
        </row>
        <row r="22">
          <cell r="H22">
            <v>10995577295.299999</v>
          </cell>
        </row>
        <row r="23">
          <cell r="H23">
            <v>45574226.229999997</v>
          </cell>
        </row>
        <row r="24">
          <cell r="H24">
            <v>46303150.659999996</v>
          </cell>
        </row>
        <row r="25">
          <cell r="H25">
            <v>40697686.119999997</v>
          </cell>
        </row>
        <row r="26">
          <cell r="H26">
            <v>2610119835.8299999</v>
          </cell>
        </row>
        <row r="27">
          <cell r="H27">
            <v>2710562768.4199996</v>
          </cell>
        </row>
        <row r="28">
          <cell r="H28">
            <v>175009642.47</v>
          </cell>
        </row>
        <row r="29">
          <cell r="H29">
            <v>150700270.36999997</v>
          </cell>
        </row>
        <row r="30">
          <cell r="H30">
            <v>138478597.78999999</v>
          </cell>
        </row>
        <row r="31">
          <cell r="H31">
            <v>1000089074.4</v>
          </cell>
        </row>
        <row r="32">
          <cell r="H32">
            <v>1105520323.4399998</v>
          </cell>
        </row>
        <row r="33">
          <cell r="H33">
            <v>1053665614.5599999</v>
          </cell>
        </row>
        <row r="34">
          <cell r="H34">
            <v>871755566.75999999</v>
          </cell>
        </row>
        <row r="35">
          <cell r="H35">
            <v>298625950.73999995</v>
          </cell>
        </row>
        <row r="36">
          <cell r="H36">
            <v>434759227.23999995</v>
          </cell>
        </row>
        <row r="37">
          <cell r="H37">
            <v>23650208.789999999</v>
          </cell>
        </row>
        <row r="38">
          <cell r="H38">
            <v>460656853.92999995</v>
          </cell>
        </row>
        <row r="39">
          <cell r="H39">
            <v>1688784327.6199999</v>
          </cell>
        </row>
        <row r="40">
          <cell r="H40">
            <v>2012878636.3399999</v>
          </cell>
        </row>
        <row r="41">
          <cell r="H41">
            <v>63894844</v>
          </cell>
        </row>
        <row r="42">
          <cell r="H42">
            <v>56542180.5</v>
          </cell>
        </row>
        <row r="43">
          <cell r="H43">
            <v>528501921.34999996</v>
          </cell>
        </row>
        <row r="44">
          <cell r="H44">
            <v>472220155.94</v>
          </cell>
        </row>
        <row r="45">
          <cell r="H45">
            <v>679664359.13999999</v>
          </cell>
        </row>
        <row r="46">
          <cell r="H46">
            <v>627745834.68999994</v>
          </cell>
        </row>
        <row r="47">
          <cell r="H47">
            <v>814956538.5</v>
          </cell>
        </row>
        <row r="48">
          <cell r="H48">
            <v>714595654.5</v>
          </cell>
        </row>
        <row r="49">
          <cell r="H49">
            <v>4165658046.0299997</v>
          </cell>
        </row>
        <row r="50">
          <cell r="H50">
            <v>1397228032.1999998</v>
          </cell>
        </row>
        <row r="51">
          <cell r="H51">
            <v>1521529664.1999998</v>
          </cell>
        </row>
        <row r="52">
          <cell r="H52">
            <v>187749370.63999999</v>
          </cell>
        </row>
        <row r="53">
          <cell r="H53">
            <v>189558403.31999999</v>
          </cell>
        </row>
        <row r="54">
          <cell r="H54">
            <v>201587440.07999998</v>
          </cell>
        </row>
        <row r="55">
          <cell r="H55">
            <v>13973453973.57</v>
          </cell>
        </row>
        <row r="56">
          <cell r="H56">
            <v>14244957910.689999</v>
          </cell>
        </row>
        <row r="57">
          <cell r="H57">
            <v>24820845569.779999</v>
          </cell>
        </row>
        <row r="58">
          <cell r="H58">
            <v>5626472.1499999994</v>
          </cell>
        </row>
        <row r="59">
          <cell r="H59">
            <v>11106833597.859999</v>
          </cell>
        </row>
        <row r="60">
          <cell r="H60">
            <v>12176486.399999999</v>
          </cell>
        </row>
        <row r="61">
          <cell r="H61">
            <v>10947246315.719999</v>
          </cell>
        </row>
        <row r="62">
          <cell r="H62">
            <v>19216017.599999998</v>
          </cell>
        </row>
        <row r="63">
          <cell r="H63">
            <v>242182.07</v>
          </cell>
        </row>
        <row r="64">
          <cell r="H64">
            <v>386837301.5</v>
          </cell>
        </row>
        <row r="65">
          <cell r="H65">
            <v>366302560.90999997</v>
          </cell>
        </row>
        <row r="66">
          <cell r="H66">
            <v>751167525.28999996</v>
          </cell>
        </row>
        <row r="67">
          <cell r="H67">
            <v>297975507.56999999</v>
          </cell>
        </row>
        <row r="68">
          <cell r="H68">
            <v>584007990.66999996</v>
          </cell>
        </row>
        <row r="69">
          <cell r="H69">
            <v>31119008.699999999</v>
          </cell>
        </row>
        <row r="70">
          <cell r="H70">
            <v>28174772.34</v>
          </cell>
        </row>
        <row r="71">
          <cell r="H71">
            <v>2099934964.9199998</v>
          </cell>
        </row>
        <row r="72">
          <cell r="H72">
            <v>1799873758.4099998</v>
          </cell>
        </row>
        <row r="73">
          <cell r="H73">
            <v>2242454951.2299995</v>
          </cell>
        </row>
        <row r="74">
          <cell r="H74">
            <v>86654409.399999991</v>
          </cell>
        </row>
        <row r="75">
          <cell r="H75">
            <v>64741886.689999998</v>
          </cell>
        </row>
        <row r="76">
          <cell r="H76">
            <v>217448582</v>
          </cell>
        </row>
        <row r="77">
          <cell r="H77">
            <v>2204048680.0799999</v>
          </cell>
        </row>
        <row r="78">
          <cell r="H78">
            <v>4717499025.7199993</v>
          </cell>
        </row>
        <row r="79">
          <cell r="H79">
            <v>165484475</v>
          </cell>
        </row>
        <row r="80">
          <cell r="H80">
            <v>51619443862.869995</v>
          </cell>
        </row>
        <row r="81">
          <cell r="H81">
            <v>68771717457.169998</v>
          </cell>
        </row>
        <row r="82">
          <cell r="H82">
            <v>8537885903.04</v>
          </cell>
        </row>
        <row r="83">
          <cell r="H83">
            <v>9001954709.9299984</v>
          </cell>
        </row>
        <row r="84">
          <cell r="H84">
            <v>2205660320.5</v>
          </cell>
        </row>
        <row r="85">
          <cell r="H85">
            <v>2364322475.0599999</v>
          </cell>
        </row>
        <row r="86">
          <cell r="H86">
            <v>432650142.46999997</v>
          </cell>
        </row>
        <row r="87">
          <cell r="H87">
            <v>454256271.16999996</v>
          </cell>
        </row>
        <row r="88">
          <cell r="H88">
            <v>2219672</v>
          </cell>
        </row>
        <row r="89">
          <cell r="H89">
            <v>2655679</v>
          </cell>
        </row>
        <row r="90">
          <cell r="H90">
            <v>31788874</v>
          </cell>
        </row>
        <row r="91">
          <cell r="H91">
            <v>267796985.84999999</v>
          </cell>
        </row>
        <row r="92">
          <cell r="H92">
            <v>241824654.14999998</v>
          </cell>
        </row>
        <row r="93">
          <cell r="H93">
            <v>225033499.76999998</v>
          </cell>
        </row>
        <row r="94">
          <cell r="H94">
            <v>229590140.27999997</v>
          </cell>
        </row>
        <row r="95">
          <cell r="H95">
            <v>241182035.63999999</v>
          </cell>
        </row>
        <row r="96">
          <cell r="H96">
            <v>252176044.16999999</v>
          </cell>
        </row>
        <row r="97">
          <cell r="H97">
            <v>16772792.92</v>
          </cell>
        </row>
        <row r="98">
          <cell r="H98">
            <v>16244828.079999998</v>
          </cell>
        </row>
        <row r="99">
          <cell r="H99">
            <v>-225263016.54999998</v>
          </cell>
        </row>
        <row r="100">
          <cell r="H100">
            <v>109456782.75999999</v>
          </cell>
        </row>
        <row r="101">
          <cell r="H101">
            <v>96753124.25999999</v>
          </cell>
        </row>
        <row r="102">
          <cell r="H102">
            <v>106132427.56999999</v>
          </cell>
        </row>
        <row r="103">
          <cell r="H103">
            <v>96403922.289999992</v>
          </cell>
        </row>
        <row r="104">
          <cell r="H104">
            <v>90255827.219999999</v>
          </cell>
        </row>
        <row r="105">
          <cell r="H105">
            <v>120710519.8</v>
          </cell>
        </row>
        <row r="106">
          <cell r="H106">
            <v>144679410.06999999</v>
          </cell>
        </row>
        <row r="107">
          <cell r="H107">
            <v>8432375.379999999</v>
          </cell>
        </row>
        <row r="108">
          <cell r="H108">
            <v>145071.42000000001</v>
          </cell>
        </row>
        <row r="109">
          <cell r="H109">
            <v>14320451.729999999</v>
          </cell>
        </row>
        <row r="110">
          <cell r="H110">
            <v>71346.600000000006</v>
          </cell>
        </row>
        <row r="111">
          <cell r="H111">
            <v>1873939852.9799998</v>
          </cell>
        </row>
        <row r="112">
          <cell r="H112">
            <v>2201033493.4899998</v>
          </cell>
        </row>
        <row r="113">
          <cell r="H113">
            <v>597381118.0999999</v>
          </cell>
        </row>
        <row r="114">
          <cell r="H114">
            <v>577312112.25999999</v>
          </cell>
        </row>
        <row r="115">
          <cell r="H115">
            <v>3595064008.8999996</v>
          </cell>
        </row>
        <row r="116">
          <cell r="H116">
            <v>337459508.75</v>
          </cell>
        </row>
        <row r="117">
          <cell r="H117">
            <v>649125239.75</v>
          </cell>
        </row>
        <row r="118">
          <cell r="H118">
            <v>582396350.25</v>
          </cell>
        </row>
        <row r="119">
          <cell r="H119">
            <v>391740398.39999998</v>
          </cell>
        </row>
        <row r="120">
          <cell r="H120">
            <v>392578720.94999999</v>
          </cell>
        </row>
        <row r="121">
          <cell r="H121">
            <v>275377661.13</v>
          </cell>
        </row>
        <row r="122">
          <cell r="H122">
            <v>354626293.44999999</v>
          </cell>
        </row>
        <row r="123">
          <cell r="H123">
            <v>7756850312.7699995</v>
          </cell>
        </row>
        <row r="124">
          <cell r="H124">
            <v>8131926.9199999999</v>
          </cell>
        </row>
        <row r="125">
          <cell r="H125">
            <v>23897807256.049999</v>
          </cell>
        </row>
        <row r="126">
          <cell r="H126">
            <v>1569130133.8699999</v>
          </cell>
        </row>
        <row r="127">
          <cell r="H127">
            <v>1583253193.3399999</v>
          </cell>
        </row>
        <row r="128">
          <cell r="H128">
            <v>7414827792.5799999</v>
          </cell>
        </row>
        <row r="129">
          <cell r="H129">
            <v>7072583305.1899996</v>
          </cell>
        </row>
        <row r="130">
          <cell r="H130">
            <v>511277663</v>
          </cell>
        </row>
        <row r="131">
          <cell r="H131">
            <v>560307839.25999999</v>
          </cell>
        </row>
        <row r="132">
          <cell r="H132">
            <v>475313823.78999996</v>
          </cell>
        </row>
        <row r="133">
          <cell r="H133">
            <v>15212167300.849998</v>
          </cell>
        </row>
        <row r="134">
          <cell r="H134">
            <v>16650552808.369999</v>
          </cell>
        </row>
        <row r="135">
          <cell r="H135">
            <v>479443.11</v>
          </cell>
        </row>
        <row r="136">
          <cell r="H136">
            <v>22874512.699999999</v>
          </cell>
        </row>
        <row r="137">
          <cell r="H137">
            <v>840304.4</v>
          </cell>
        </row>
        <row r="138">
          <cell r="H138">
            <v>624679.12</v>
          </cell>
        </row>
        <row r="139">
          <cell r="H139">
            <v>620319.05000000005</v>
          </cell>
        </row>
        <row r="140">
          <cell r="H140">
            <v>4177739.8</v>
          </cell>
        </row>
        <row r="141">
          <cell r="H141">
            <v>42579650.879999995</v>
          </cell>
        </row>
        <row r="142">
          <cell r="H142">
            <v>3028663.17</v>
          </cell>
        </row>
        <row r="143">
          <cell r="H143">
            <v>57473.65</v>
          </cell>
        </row>
        <row r="144">
          <cell r="H144">
            <v>1047209.54</v>
          </cell>
        </row>
        <row r="145">
          <cell r="H145">
            <v>1108646.8899999999</v>
          </cell>
        </row>
        <row r="146">
          <cell r="H146">
            <v>1734118.75</v>
          </cell>
        </row>
        <row r="147">
          <cell r="H147">
            <v>782038.01</v>
          </cell>
        </row>
        <row r="148">
          <cell r="H148">
            <v>10969539.75</v>
          </cell>
        </row>
        <row r="149">
          <cell r="H149">
            <v>39637</v>
          </cell>
        </row>
        <row r="150">
          <cell r="H150">
            <v>584645.75</v>
          </cell>
        </row>
        <row r="151">
          <cell r="H151">
            <v>641326.66</v>
          </cell>
        </row>
        <row r="152">
          <cell r="H152">
            <v>2321142.7200000002</v>
          </cell>
        </row>
        <row r="153">
          <cell r="H153">
            <v>42015.22</v>
          </cell>
        </row>
        <row r="154">
          <cell r="H154">
            <v>1518097.1</v>
          </cell>
        </row>
        <row r="155">
          <cell r="H155">
            <v>77688.52</v>
          </cell>
        </row>
        <row r="156">
          <cell r="H156">
            <v>603275.14</v>
          </cell>
        </row>
        <row r="157">
          <cell r="H157">
            <v>876374.07</v>
          </cell>
        </row>
        <row r="158">
          <cell r="H158">
            <v>2159820.13</v>
          </cell>
        </row>
        <row r="159">
          <cell r="H159">
            <v>580285.68000000005</v>
          </cell>
        </row>
        <row r="160">
          <cell r="H160">
            <v>118911</v>
          </cell>
        </row>
        <row r="161">
          <cell r="H161">
            <v>66193.789999999994</v>
          </cell>
        </row>
        <row r="162">
          <cell r="H162">
            <v>124210.29</v>
          </cell>
        </row>
        <row r="163">
          <cell r="H163">
            <v>71091.42</v>
          </cell>
        </row>
        <row r="164">
          <cell r="H164">
            <v>8786.58</v>
          </cell>
        </row>
        <row r="165">
          <cell r="H165">
            <v>22365.84</v>
          </cell>
        </row>
        <row r="166">
          <cell r="H166">
            <v>31152.42</v>
          </cell>
        </row>
        <row r="167">
          <cell r="H167">
            <v>84271.29</v>
          </cell>
        </row>
        <row r="168">
          <cell r="H168">
            <v>4487701.1399999997</v>
          </cell>
        </row>
        <row r="169">
          <cell r="H169">
            <v>4587586.38</v>
          </cell>
        </row>
        <row r="170">
          <cell r="H170">
            <v>5511524.8499999996</v>
          </cell>
        </row>
        <row r="171">
          <cell r="H171">
            <v>615958.98</v>
          </cell>
        </row>
        <row r="172">
          <cell r="H172">
            <v>541045.05000000005</v>
          </cell>
        </row>
        <row r="173">
          <cell r="H173">
            <v>499237.5</v>
          </cell>
        </row>
        <row r="174">
          <cell r="H174">
            <v>349466.25</v>
          </cell>
        </row>
        <row r="175">
          <cell r="H175">
            <v>327005.25</v>
          </cell>
        </row>
        <row r="176">
          <cell r="H176">
            <v>802649.25</v>
          </cell>
        </row>
        <row r="177">
          <cell r="H177">
            <v>1119745.25</v>
          </cell>
        </row>
        <row r="178">
          <cell r="H178">
            <v>604464.25</v>
          </cell>
        </row>
        <row r="179">
          <cell r="H179">
            <v>901741.75</v>
          </cell>
        </row>
        <row r="180">
          <cell r="H180">
            <v>247731.25</v>
          </cell>
        </row>
        <row r="181">
          <cell r="H181">
            <v>79274</v>
          </cell>
        </row>
        <row r="182">
          <cell r="H182">
            <v>7010199.8199999994</v>
          </cell>
        </row>
        <row r="183">
          <cell r="H183">
            <v>5967350.3499999996</v>
          </cell>
        </row>
        <row r="184">
          <cell r="H184">
            <v>7567892.4099999992</v>
          </cell>
        </row>
        <row r="185">
          <cell r="H185">
            <v>193428.56</v>
          </cell>
        </row>
        <row r="186">
          <cell r="H186">
            <v>64398</v>
          </cell>
        </row>
        <row r="187">
          <cell r="H187">
            <v>15410865.6</v>
          </cell>
        </row>
        <row r="188">
          <cell r="H188">
            <v>218003.5</v>
          </cell>
        </row>
        <row r="189">
          <cell r="H189">
            <v>317888.74</v>
          </cell>
        </row>
        <row r="190">
          <cell r="H190">
            <v>4538436.5</v>
          </cell>
        </row>
        <row r="191">
          <cell r="H191">
            <v>3068300.17</v>
          </cell>
        </row>
        <row r="192">
          <cell r="H192">
            <v>49161771.099999994</v>
          </cell>
        </row>
        <row r="193">
          <cell r="H193">
            <v>48351987.189999998</v>
          </cell>
        </row>
        <row r="194">
          <cell r="H194">
            <v>2550640.9500000002</v>
          </cell>
        </row>
        <row r="195">
          <cell r="H195">
            <v>1751955.4</v>
          </cell>
        </row>
        <row r="196">
          <cell r="H196">
            <v>1996912.06</v>
          </cell>
        </row>
        <row r="197">
          <cell r="H197">
            <v>18371.939999999999</v>
          </cell>
        </row>
        <row r="198">
          <cell r="H198">
            <v>-279573</v>
          </cell>
        </row>
        <row r="199">
          <cell r="H199">
            <v>399.39</v>
          </cell>
        </row>
        <row r="200">
          <cell r="H200">
            <v>466487.52</v>
          </cell>
        </row>
        <row r="201">
          <cell r="H201">
            <v>722496.51</v>
          </cell>
        </row>
        <row r="202">
          <cell r="H202">
            <v>356655.27</v>
          </cell>
        </row>
        <row r="203">
          <cell r="H203">
            <v>961989.99</v>
          </cell>
        </row>
        <row r="204">
          <cell r="H204">
            <v>1314759.29</v>
          </cell>
        </row>
        <row r="205">
          <cell r="H205">
            <v>816918.57</v>
          </cell>
        </row>
        <row r="206">
          <cell r="H206">
            <v>835151.59</v>
          </cell>
        </row>
        <row r="207">
          <cell r="H207">
            <v>2623176.66</v>
          </cell>
        </row>
        <row r="208">
          <cell r="H208">
            <v>1007572.54</v>
          </cell>
        </row>
        <row r="209">
          <cell r="H209">
            <v>16021275.399999999</v>
          </cell>
        </row>
        <row r="210">
          <cell r="H210">
            <v>1046813.17</v>
          </cell>
        </row>
        <row r="211">
          <cell r="H211">
            <v>118118.26</v>
          </cell>
        </row>
        <row r="212">
          <cell r="H212">
            <v>998456.03</v>
          </cell>
        </row>
        <row r="213">
          <cell r="H213">
            <v>953269.85</v>
          </cell>
        </row>
        <row r="214">
          <cell r="H214">
            <v>227120.01</v>
          </cell>
        </row>
        <row r="215">
          <cell r="H215">
            <v>34346649.609999999</v>
          </cell>
        </row>
        <row r="216">
          <cell r="H216">
            <v>30416641.059999999</v>
          </cell>
        </row>
        <row r="217">
          <cell r="H217">
            <v>323505.90000000002</v>
          </cell>
        </row>
        <row r="218">
          <cell r="H218">
            <v>57077.279999999999</v>
          </cell>
        </row>
        <row r="219">
          <cell r="H219">
            <v>3261818.13</v>
          </cell>
        </row>
        <row r="220">
          <cell r="H220">
            <v>2704269.69</v>
          </cell>
        </row>
        <row r="221">
          <cell r="H221">
            <v>2704269.69</v>
          </cell>
        </row>
        <row r="222">
          <cell r="H222">
            <v>2704269.69</v>
          </cell>
        </row>
        <row r="223">
          <cell r="H223">
            <v>2704269.69</v>
          </cell>
        </row>
        <row r="224">
          <cell r="H224">
            <v>54084195.629999995</v>
          </cell>
        </row>
        <row r="225">
          <cell r="H225">
            <v>54084195.629999995</v>
          </cell>
        </row>
        <row r="226">
          <cell r="H226">
            <v>41603258.129999995</v>
          </cell>
        </row>
        <row r="227">
          <cell r="H227">
            <v>49923750</v>
          </cell>
        </row>
        <row r="228">
          <cell r="H228">
            <v>49923750</v>
          </cell>
        </row>
        <row r="229">
          <cell r="H229">
            <v>49923750</v>
          </cell>
        </row>
        <row r="230">
          <cell r="H230">
            <v>14600899.619999999</v>
          </cell>
        </row>
        <row r="231">
          <cell r="H231">
            <v>54084195.629999995</v>
          </cell>
        </row>
        <row r="232">
          <cell r="H232">
            <v>54084195.629999995</v>
          </cell>
        </row>
        <row r="233">
          <cell r="H233">
            <v>49923750</v>
          </cell>
        </row>
        <row r="234">
          <cell r="H234">
            <v>54084195.629999995</v>
          </cell>
        </row>
        <row r="235">
          <cell r="H235">
            <v>54084195.629999995</v>
          </cell>
        </row>
        <row r="236">
          <cell r="H236">
            <v>54084195.629999995</v>
          </cell>
        </row>
        <row r="237">
          <cell r="H237">
            <v>49923750</v>
          </cell>
        </row>
        <row r="238">
          <cell r="H238">
            <v>49923750</v>
          </cell>
        </row>
        <row r="239">
          <cell r="H239">
            <v>49923750</v>
          </cell>
        </row>
        <row r="240">
          <cell r="H240">
            <v>49923750</v>
          </cell>
        </row>
        <row r="241">
          <cell r="H241">
            <v>49923750</v>
          </cell>
        </row>
        <row r="242">
          <cell r="H242">
            <v>41603258.129999995</v>
          </cell>
        </row>
        <row r="243">
          <cell r="H243">
            <v>49923750</v>
          </cell>
        </row>
        <row r="244">
          <cell r="H244">
            <v>54084195.629999995</v>
          </cell>
        </row>
        <row r="245">
          <cell r="H245">
            <v>54084195.629999995</v>
          </cell>
        </row>
        <row r="246">
          <cell r="H246">
            <v>83206516.25999999</v>
          </cell>
        </row>
        <row r="247">
          <cell r="H247">
            <v>41603258.129999995</v>
          </cell>
        </row>
        <row r="248">
          <cell r="H248">
            <v>41603258.129999995</v>
          </cell>
        </row>
        <row r="249">
          <cell r="H249">
            <v>49923750</v>
          </cell>
        </row>
        <row r="250">
          <cell r="H250">
            <v>49923750</v>
          </cell>
        </row>
        <row r="251">
          <cell r="H251">
            <v>54084195.629999995</v>
          </cell>
        </row>
        <row r="252">
          <cell r="H252">
            <v>49923750</v>
          </cell>
        </row>
        <row r="253">
          <cell r="H253">
            <v>49923750</v>
          </cell>
        </row>
        <row r="254">
          <cell r="H254">
            <v>49923750</v>
          </cell>
        </row>
        <row r="255">
          <cell r="H255">
            <v>49923750</v>
          </cell>
        </row>
        <row r="256">
          <cell r="H256">
            <v>49923750</v>
          </cell>
        </row>
        <row r="257">
          <cell r="H257">
            <v>49923750</v>
          </cell>
        </row>
        <row r="258">
          <cell r="H258">
            <v>49923750</v>
          </cell>
        </row>
        <row r="259">
          <cell r="H259">
            <v>49923750</v>
          </cell>
        </row>
        <row r="260">
          <cell r="H260">
            <v>108168391.25999999</v>
          </cell>
        </row>
        <row r="261">
          <cell r="H261">
            <v>54084195.629999995</v>
          </cell>
        </row>
        <row r="262">
          <cell r="H262">
            <v>49923750</v>
          </cell>
        </row>
        <row r="263">
          <cell r="H263">
            <v>49923750</v>
          </cell>
        </row>
        <row r="264">
          <cell r="H264">
            <v>49923750</v>
          </cell>
        </row>
        <row r="265">
          <cell r="H265">
            <v>54084195.629999995</v>
          </cell>
        </row>
        <row r="266">
          <cell r="H266">
            <v>49923750</v>
          </cell>
        </row>
        <row r="267">
          <cell r="H267">
            <v>49923750</v>
          </cell>
        </row>
        <row r="268">
          <cell r="H268">
            <v>49923750</v>
          </cell>
        </row>
        <row r="269">
          <cell r="H269">
            <v>49923750</v>
          </cell>
        </row>
        <row r="270">
          <cell r="H270">
            <v>49923750</v>
          </cell>
        </row>
        <row r="271">
          <cell r="H271">
            <v>49923750</v>
          </cell>
        </row>
        <row r="272">
          <cell r="H272">
            <v>54084195.629999995</v>
          </cell>
        </row>
        <row r="273">
          <cell r="H273">
            <v>49923750</v>
          </cell>
        </row>
        <row r="274">
          <cell r="H274">
            <v>54084195.629999995</v>
          </cell>
        </row>
        <row r="275">
          <cell r="H275">
            <v>1304807.1299999999</v>
          </cell>
        </row>
        <row r="276">
          <cell r="H276">
            <v>2704269.69</v>
          </cell>
        </row>
        <row r="277">
          <cell r="H277">
            <v>839917.17</v>
          </cell>
        </row>
        <row r="278">
          <cell r="H278">
            <v>49923750</v>
          </cell>
        </row>
        <row r="279">
          <cell r="H279">
            <v>49923750</v>
          </cell>
        </row>
        <row r="280">
          <cell r="H280">
            <v>24961875</v>
          </cell>
        </row>
        <row r="281">
          <cell r="H281">
            <v>49923750</v>
          </cell>
        </row>
        <row r="282">
          <cell r="H282">
            <v>49923750</v>
          </cell>
        </row>
        <row r="283">
          <cell r="H283">
            <v>49923750</v>
          </cell>
        </row>
        <row r="284">
          <cell r="H284">
            <v>49923750</v>
          </cell>
        </row>
        <row r="285">
          <cell r="H285">
            <v>49923750</v>
          </cell>
        </row>
        <row r="286">
          <cell r="H286">
            <v>49923750</v>
          </cell>
        </row>
        <row r="287">
          <cell r="H287">
            <v>49923750</v>
          </cell>
        </row>
        <row r="288">
          <cell r="H288">
            <v>54084195.629999995</v>
          </cell>
        </row>
        <row r="289">
          <cell r="H289">
            <v>49923750</v>
          </cell>
        </row>
        <row r="290">
          <cell r="H290">
            <v>49923750</v>
          </cell>
        </row>
        <row r="291">
          <cell r="H291">
            <v>2704269.69</v>
          </cell>
        </row>
        <row r="292">
          <cell r="H292">
            <v>2704269.69</v>
          </cell>
        </row>
        <row r="293">
          <cell r="H293">
            <v>14600899.619999999</v>
          </cell>
        </row>
        <row r="294">
          <cell r="H294">
            <v>24961875</v>
          </cell>
        </row>
        <row r="295">
          <cell r="H295">
            <v>24961875</v>
          </cell>
        </row>
        <row r="296">
          <cell r="H296">
            <v>24961875</v>
          </cell>
        </row>
        <row r="297">
          <cell r="H297">
            <v>41603258.129999995</v>
          </cell>
        </row>
        <row r="298">
          <cell r="H298">
            <v>41603258.129999995</v>
          </cell>
        </row>
        <row r="299">
          <cell r="H299">
            <v>41603258.129999995</v>
          </cell>
        </row>
        <row r="300">
          <cell r="H300">
            <v>41603258.129999995</v>
          </cell>
        </row>
        <row r="301">
          <cell r="H301">
            <v>41603258.129999995</v>
          </cell>
        </row>
        <row r="302">
          <cell r="H302">
            <v>41603258.129999995</v>
          </cell>
        </row>
        <row r="303">
          <cell r="H303">
            <v>16641383.129999999</v>
          </cell>
        </row>
        <row r="304">
          <cell r="H304">
            <v>24961875</v>
          </cell>
        </row>
        <row r="305">
          <cell r="H305">
            <v>16641383.129999999</v>
          </cell>
        </row>
        <row r="306">
          <cell r="H306">
            <v>24961875</v>
          </cell>
        </row>
        <row r="307">
          <cell r="H307">
            <v>839917.17</v>
          </cell>
        </row>
        <row r="308">
          <cell r="H308">
            <v>54084195.629999995</v>
          </cell>
        </row>
        <row r="309">
          <cell r="H309">
            <v>24961875</v>
          </cell>
        </row>
        <row r="310">
          <cell r="H310">
            <v>24961875</v>
          </cell>
        </row>
        <row r="311">
          <cell r="H311">
            <v>24961875</v>
          </cell>
        </row>
        <row r="312">
          <cell r="H312">
            <v>54084195.629999995</v>
          </cell>
        </row>
        <row r="313">
          <cell r="H313">
            <v>54084195.629999995</v>
          </cell>
        </row>
        <row r="314">
          <cell r="H314">
            <v>54084195.629999995</v>
          </cell>
        </row>
        <row r="315">
          <cell r="H315">
            <v>54084195.629999995</v>
          </cell>
        </row>
        <row r="316">
          <cell r="H316">
            <v>2704269.69</v>
          </cell>
        </row>
        <row r="317">
          <cell r="H317">
            <v>24961875</v>
          </cell>
        </row>
        <row r="318">
          <cell r="H318">
            <v>54084195.629999995</v>
          </cell>
        </row>
        <row r="319">
          <cell r="H319">
            <v>54084195.629999995</v>
          </cell>
        </row>
        <row r="320">
          <cell r="H320">
            <v>54084195.629999995</v>
          </cell>
        </row>
        <row r="321">
          <cell r="H321">
            <v>49923750</v>
          </cell>
        </row>
        <row r="322">
          <cell r="H322">
            <v>49923750</v>
          </cell>
        </row>
        <row r="323">
          <cell r="H323">
            <v>49923750</v>
          </cell>
        </row>
        <row r="324">
          <cell r="H324">
            <v>49923750</v>
          </cell>
        </row>
        <row r="325">
          <cell r="H325">
            <v>49923750</v>
          </cell>
        </row>
        <row r="326">
          <cell r="H326">
            <v>49923750</v>
          </cell>
        </row>
        <row r="327">
          <cell r="H327">
            <v>49923750</v>
          </cell>
        </row>
        <row r="328">
          <cell r="H328">
            <v>49923750</v>
          </cell>
        </row>
        <row r="329">
          <cell r="H329">
            <v>54084195.629999995</v>
          </cell>
        </row>
        <row r="330">
          <cell r="H330">
            <v>49923750</v>
          </cell>
        </row>
        <row r="331">
          <cell r="H331">
            <v>49923750</v>
          </cell>
        </row>
        <row r="332">
          <cell r="H332">
            <v>49923750</v>
          </cell>
        </row>
        <row r="333">
          <cell r="H333">
            <v>54084195.629999995</v>
          </cell>
        </row>
        <row r="334">
          <cell r="H334">
            <v>54084195.629999995</v>
          </cell>
        </row>
        <row r="335">
          <cell r="H335">
            <v>54084195.629999995</v>
          </cell>
        </row>
        <row r="336">
          <cell r="H336">
            <v>49923750</v>
          </cell>
        </row>
        <row r="337">
          <cell r="H337">
            <v>54084195.629999995</v>
          </cell>
        </row>
        <row r="338">
          <cell r="H338">
            <v>54084195.629999995</v>
          </cell>
        </row>
        <row r="339">
          <cell r="H339">
            <v>49923750</v>
          </cell>
        </row>
        <row r="340">
          <cell r="H340">
            <v>49923750</v>
          </cell>
        </row>
        <row r="341">
          <cell r="H341">
            <v>54084195.629999995</v>
          </cell>
        </row>
        <row r="342">
          <cell r="H342">
            <v>49923750</v>
          </cell>
        </row>
        <row r="343">
          <cell r="H343">
            <v>54084195.629999995</v>
          </cell>
        </row>
        <row r="344">
          <cell r="H344">
            <v>49923750</v>
          </cell>
        </row>
        <row r="345">
          <cell r="H345">
            <v>54084195.629999995</v>
          </cell>
        </row>
        <row r="346">
          <cell r="H346">
            <v>49923750</v>
          </cell>
        </row>
        <row r="347">
          <cell r="H347">
            <v>49923750</v>
          </cell>
        </row>
        <row r="348">
          <cell r="H348">
            <v>49923750</v>
          </cell>
        </row>
        <row r="349">
          <cell r="H349">
            <v>49923750</v>
          </cell>
        </row>
        <row r="350">
          <cell r="H350">
            <v>49923750</v>
          </cell>
        </row>
        <row r="351">
          <cell r="H351">
            <v>49923750</v>
          </cell>
        </row>
        <row r="352">
          <cell r="H352">
            <v>49923750</v>
          </cell>
        </row>
        <row r="353">
          <cell r="H353">
            <v>49923750</v>
          </cell>
        </row>
        <row r="354">
          <cell r="H354">
            <v>54084195.629999995</v>
          </cell>
        </row>
        <row r="355">
          <cell r="H355">
            <v>54084195.629999995</v>
          </cell>
        </row>
        <row r="356">
          <cell r="H356">
            <v>54084195.629999995</v>
          </cell>
        </row>
        <row r="357">
          <cell r="H357">
            <v>36056130.419999994</v>
          </cell>
        </row>
        <row r="358">
          <cell r="H358">
            <v>83206516.25999999</v>
          </cell>
        </row>
        <row r="359">
          <cell r="H359">
            <v>83206516.25999999</v>
          </cell>
        </row>
        <row r="360">
          <cell r="H360">
            <v>54084195.629999995</v>
          </cell>
        </row>
        <row r="361">
          <cell r="H361">
            <v>64398000</v>
          </cell>
        </row>
        <row r="362">
          <cell r="H362">
            <v>172097151</v>
          </cell>
        </row>
        <row r="363">
          <cell r="H363">
            <v>-3981222</v>
          </cell>
        </row>
        <row r="364">
          <cell r="H364">
            <v>-498918766</v>
          </cell>
        </row>
        <row r="365">
          <cell r="H365">
            <v>-2625888233</v>
          </cell>
        </row>
        <row r="366">
          <cell r="H366">
            <v>638655462</v>
          </cell>
        </row>
        <row r="367">
          <cell r="H367">
            <v>3361344538</v>
          </cell>
        </row>
        <row r="368">
          <cell r="H368">
            <v>6748294790</v>
          </cell>
        </row>
        <row r="369">
          <cell r="H369">
            <v>35517341002</v>
          </cell>
        </row>
        <row r="370">
          <cell r="H370">
            <v>7690905801</v>
          </cell>
        </row>
        <row r="371">
          <cell r="H371">
            <v>40478451586</v>
          </cell>
        </row>
        <row r="372">
          <cell r="H372">
            <v>462562826</v>
          </cell>
        </row>
        <row r="373">
          <cell r="H373">
            <v>2434541189</v>
          </cell>
        </row>
        <row r="374">
          <cell r="H374">
            <v>380296826</v>
          </cell>
        </row>
        <row r="375">
          <cell r="H375">
            <v>2001562242</v>
          </cell>
        </row>
        <row r="376">
          <cell r="H376">
            <v>2</v>
          </cell>
        </row>
        <row r="377">
          <cell r="H377">
            <v>17975054</v>
          </cell>
        </row>
        <row r="378">
          <cell r="H378">
            <v>94605546</v>
          </cell>
        </row>
        <row r="379">
          <cell r="H379">
            <v>638655462</v>
          </cell>
        </row>
        <row r="380">
          <cell r="H380">
            <v>3361344538</v>
          </cell>
        </row>
        <row r="381">
          <cell r="H381">
            <v>-638655462</v>
          </cell>
        </row>
        <row r="382">
          <cell r="H382">
            <v>-3361344538</v>
          </cell>
        </row>
        <row r="383">
          <cell r="H383">
            <v>6409575966</v>
          </cell>
        </row>
        <row r="384">
          <cell r="H384">
            <v>33734610348</v>
          </cell>
        </row>
        <row r="385">
          <cell r="H385">
            <v>7484316521</v>
          </cell>
        </row>
        <row r="386">
          <cell r="H386">
            <v>39391139585</v>
          </cell>
        </row>
        <row r="387">
          <cell r="H387">
            <v>361240324</v>
          </cell>
        </row>
        <row r="388">
          <cell r="H388">
            <v>1901264865</v>
          </cell>
        </row>
        <row r="389">
          <cell r="H389">
            <v>469214436</v>
          </cell>
        </row>
        <row r="390">
          <cell r="H390">
            <v>2469549667</v>
          </cell>
        </row>
        <row r="391">
          <cell r="H391">
            <v>17267214</v>
          </cell>
        </row>
        <row r="392">
          <cell r="H392">
            <v>90880073</v>
          </cell>
        </row>
        <row r="393">
          <cell r="H393">
            <v>-9707592798.7999992</v>
          </cell>
        </row>
        <row r="394">
          <cell r="H394">
            <v>-2197376187.5</v>
          </cell>
        </row>
        <row r="395">
          <cell r="H395">
            <v>-7372449497.6599998</v>
          </cell>
        </row>
        <row r="396">
          <cell r="H396">
            <v>1981.85</v>
          </cell>
        </row>
        <row r="397">
          <cell r="H397">
            <v>-1585.48</v>
          </cell>
        </row>
        <row r="398">
          <cell r="H398">
            <v>-1561541630.2199998</v>
          </cell>
        </row>
        <row r="399">
          <cell r="H399">
            <v>-34005409920.559998</v>
          </cell>
        </row>
        <row r="400">
          <cell r="H400">
            <v>30176913313.039997</v>
          </cell>
        </row>
        <row r="401">
          <cell r="H401">
            <v>20227500</v>
          </cell>
        </row>
        <row r="402">
          <cell r="H402">
            <v>14387820.75</v>
          </cell>
        </row>
        <row r="403">
          <cell r="H403">
            <v>10461258.449999999</v>
          </cell>
        </row>
        <row r="404">
          <cell r="H404">
            <v>44721788.849999994</v>
          </cell>
        </row>
        <row r="405">
          <cell r="H405">
            <v>160793832.41999999</v>
          </cell>
        </row>
        <row r="406">
          <cell r="H406">
            <v>182200983.38</v>
          </cell>
        </row>
        <row r="407">
          <cell r="H407">
            <v>151093469.41</v>
          </cell>
        </row>
        <row r="408">
          <cell r="H408">
            <v>184614480.30999997</v>
          </cell>
        </row>
        <row r="409">
          <cell r="H409">
            <v>218948049.70999998</v>
          </cell>
        </row>
        <row r="410">
          <cell r="H410">
            <v>190416544.36999997</v>
          </cell>
        </row>
        <row r="411">
          <cell r="H411">
            <v>2159820.13</v>
          </cell>
        </row>
        <row r="412">
          <cell r="H412">
            <v>19692057.969999999</v>
          </cell>
        </row>
        <row r="413">
          <cell r="H413">
            <v>170387968.26999998</v>
          </cell>
        </row>
        <row r="414">
          <cell r="H414">
            <v>11692805998.25</v>
          </cell>
        </row>
        <row r="415">
          <cell r="H415">
            <v>1434859.4</v>
          </cell>
        </row>
        <row r="416">
          <cell r="H416">
            <v>7931363.6999999993</v>
          </cell>
        </row>
        <row r="417">
          <cell r="H417">
            <v>6623342.6999999993</v>
          </cell>
        </row>
        <row r="418">
          <cell r="H418">
            <v>5793740.2899999991</v>
          </cell>
        </row>
        <row r="419">
          <cell r="H419">
            <v>2597782224.5999999</v>
          </cell>
        </row>
        <row r="420">
          <cell r="H420">
            <v>127857622.94999999</v>
          </cell>
        </row>
        <row r="421">
          <cell r="H421">
            <v>1376504223.1199999</v>
          </cell>
        </row>
        <row r="422">
          <cell r="H422">
            <v>64747039.5</v>
          </cell>
        </row>
        <row r="423">
          <cell r="H423">
            <v>580227413.6099999</v>
          </cell>
        </row>
        <row r="424">
          <cell r="H424">
            <v>470974682.69999999</v>
          </cell>
        </row>
        <row r="425">
          <cell r="H425">
            <v>814976357</v>
          </cell>
        </row>
        <row r="426">
          <cell r="H426">
            <v>4338747672.2199993</v>
          </cell>
        </row>
        <row r="427">
          <cell r="H427">
            <v>6866122928.3999996</v>
          </cell>
        </row>
        <row r="428">
          <cell r="H428">
            <v>13919022463.32</v>
          </cell>
        </row>
        <row r="429">
          <cell r="H429">
            <v>236206792.25</v>
          </cell>
        </row>
        <row r="430">
          <cell r="H430">
            <v>28364393766.149998</v>
          </cell>
        </row>
        <row r="431">
          <cell r="H431">
            <v>5712484.4399999995</v>
          </cell>
        </row>
        <row r="432">
          <cell r="H432">
            <v>18478769.399999999</v>
          </cell>
        </row>
        <row r="433">
          <cell r="H433">
            <v>10670649816.839998</v>
          </cell>
        </row>
        <row r="434">
          <cell r="H434">
            <v>359397002.76999998</v>
          </cell>
        </row>
        <row r="435">
          <cell r="H435">
            <v>46915258.949999996</v>
          </cell>
        </row>
        <row r="436">
          <cell r="H436">
            <v>2352178094.6299996</v>
          </cell>
        </row>
        <row r="437">
          <cell r="H437">
            <v>3446306347.8999996</v>
          </cell>
        </row>
        <row r="438">
          <cell r="H438">
            <v>56309114.939999998</v>
          </cell>
        </row>
        <row r="439">
          <cell r="H439">
            <v>-2162134138.0599999</v>
          </cell>
        </row>
        <row r="440">
          <cell r="H440">
            <v>75648650548.509995</v>
          </cell>
        </row>
        <row r="441">
          <cell r="H441">
            <v>81047588878.229996</v>
          </cell>
        </row>
        <row r="442">
          <cell r="H442">
            <v>2294358413.6199999</v>
          </cell>
        </row>
        <row r="443">
          <cell r="H443">
            <v>2143293086.4799998</v>
          </cell>
        </row>
        <row r="444">
          <cell r="H444">
            <v>434958601.34999996</v>
          </cell>
        </row>
        <row r="445">
          <cell r="H445">
            <v>2022750</v>
          </cell>
        </row>
        <row r="446">
          <cell r="H446">
            <v>21372270.399999999</v>
          </cell>
        </row>
        <row r="447">
          <cell r="H447">
            <v>95748084.899999991</v>
          </cell>
        </row>
        <row r="448">
          <cell r="H448">
            <v>719953784.15999997</v>
          </cell>
        </row>
        <row r="449">
          <cell r="H449">
            <v>4241040881.7399998</v>
          </cell>
        </row>
        <row r="450">
          <cell r="H450">
            <v>295078439.23999995</v>
          </cell>
        </row>
        <row r="451">
          <cell r="H451">
            <v>249652851.75999999</v>
          </cell>
        </row>
        <row r="452">
          <cell r="H452">
            <v>66635346.18</v>
          </cell>
        </row>
        <row r="453">
          <cell r="H453">
            <v>62788971.699999996</v>
          </cell>
        </row>
        <row r="454">
          <cell r="H454">
            <v>51579628.099999994</v>
          </cell>
        </row>
        <row r="455">
          <cell r="H455">
            <v>54090632.049999997</v>
          </cell>
        </row>
        <row r="456">
          <cell r="H456">
            <v>603703219.5999999</v>
          </cell>
        </row>
        <row r="457">
          <cell r="H457">
            <v>317699671.50999999</v>
          </cell>
        </row>
        <row r="458">
          <cell r="H458">
            <v>219533884.56999999</v>
          </cell>
        </row>
        <row r="459">
          <cell r="H459">
            <v>11974035666.059999</v>
          </cell>
        </row>
        <row r="460">
          <cell r="H460">
            <v>13087962997.199999</v>
          </cell>
        </row>
        <row r="461">
          <cell r="H461">
            <v>14431560979.289999</v>
          </cell>
        </row>
        <row r="462">
          <cell r="H462">
            <v>530421937.63</v>
          </cell>
        </row>
        <row r="463">
          <cell r="H463">
            <v>-30476492.93</v>
          </cell>
        </row>
        <row r="464">
          <cell r="H464">
            <v>1373597245.54</v>
          </cell>
        </row>
        <row r="465">
          <cell r="H465">
            <v>6842333557.6699991</v>
          </cell>
        </row>
        <row r="466">
          <cell r="H466">
            <v>138088569.70999998</v>
          </cell>
        </row>
        <row r="467">
          <cell r="H467">
            <v>15563089120.279999</v>
          </cell>
        </row>
        <row r="468">
          <cell r="H468">
            <v>15154168460.599998</v>
          </cell>
        </row>
        <row r="469">
          <cell r="H469">
            <v>1502918110.8499999</v>
          </cell>
        </row>
        <row r="470">
          <cell r="H470">
            <v>271121836.44</v>
          </cell>
        </row>
        <row r="471">
          <cell r="H471">
            <v>6447862962.7099991</v>
          </cell>
        </row>
        <row r="472">
          <cell r="H472">
            <v>13348795971.15</v>
          </cell>
        </row>
        <row r="473">
          <cell r="H473">
            <v>2617459775.3899999</v>
          </cell>
        </row>
        <row r="474">
          <cell r="H474">
            <v>6255592.6399999997</v>
          </cell>
        </row>
        <row r="475">
          <cell r="H475">
            <v>4884254.32</v>
          </cell>
        </row>
        <row r="476">
          <cell r="H476">
            <v>8250045.1799999997</v>
          </cell>
        </row>
        <row r="477">
          <cell r="H477">
            <v>9218885.3999999985</v>
          </cell>
        </row>
        <row r="478">
          <cell r="H478">
            <v>2189020.0499999998</v>
          </cell>
        </row>
        <row r="479">
          <cell r="H479">
            <v>8900.1</v>
          </cell>
        </row>
        <row r="480">
          <cell r="H480">
            <v>606420.44999999995</v>
          </cell>
        </row>
        <row r="481">
          <cell r="H481">
            <v>144675.04999999999</v>
          </cell>
        </row>
        <row r="482">
          <cell r="H482">
            <v>1702805.52</v>
          </cell>
        </row>
        <row r="483">
          <cell r="H483">
            <v>912047.37</v>
          </cell>
        </row>
        <row r="484">
          <cell r="H484">
            <v>814540.35</v>
          </cell>
        </row>
        <row r="485">
          <cell r="H485">
            <v>123271.07</v>
          </cell>
        </row>
        <row r="486">
          <cell r="H486">
            <v>22196.720000000001</v>
          </cell>
        </row>
        <row r="487">
          <cell r="H487">
            <v>9699086.25</v>
          </cell>
        </row>
        <row r="488">
          <cell r="H488">
            <v>10044976.5</v>
          </cell>
        </row>
        <row r="489">
          <cell r="H489">
            <v>414206.65</v>
          </cell>
        </row>
        <row r="490">
          <cell r="H490">
            <v>673036.26</v>
          </cell>
        </row>
        <row r="491">
          <cell r="H491">
            <v>8073264.1599999992</v>
          </cell>
        </row>
        <row r="492">
          <cell r="H492">
            <v>7156460.3499999996</v>
          </cell>
        </row>
        <row r="493">
          <cell r="H493">
            <v>448690.84</v>
          </cell>
        </row>
        <row r="494">
          <cell r="H494">
            <v>498405.6</v>
          </cell>
        </row>
        <row r="495">
          <cell r="H495">
            <v>10088805.609999999</v>
          </cell>
        </row>
        <row r="496">
          <cell r="H496">
            <v>-392242202.81999999</v>
          </cell>
        </row>
        <row r="497">
          <cell r="H497">
            <v>-1090019085.4799998</v>
          </cell>
        </row>
        <row r="498">
          <cell r="H498">
            <v>-1395554558.0599999</v>
          </cell>
        </row>
        <row r="499">
          <cell r="H499">
            <v>-2006625503.2199998</v>
          </cell>
        </row>
        <row r="500">
          <cell r="H500">
            <v>-2006625503.2199998</v>
          </cell>
        </row>
        <row r="501">
          <cell r="H501">
            <v>-3137932866.1199999</v>
          </cell>
        </row>
        <row r="502">
          <cell r="H502">
            <v>-3542560838.6999998</v>
          </cell>
        </row>
        <row r="503">
          <cell r="H503">
            <v>-3542560838.6999998</v>
          </cell>
        </row>
        <row r="504">
          <cell r="H504">
            <v>-3468241463.6999998</v>
          </cell>
        </row>
        <row r="505">
          <cell r="H505">
            <v>-3616880213.6999998</v>
          </cell>
        </row>
        <row r="506">
          <cell r="H506">
            <v>-3616880213.6999998</v>
          </cell>
        </row>
        <row r="507">
          <cell r="H507">
            <v>-4013250213.6999998</v>
          </cell>
        </row>
        <row r="508">
          <cell r="H508">
            <v>-4062796463.6999998</v>
          </cell>
        </row>
        <row r="509">
          <cell r="H509">
            <v>-4062796463.6999998</v>
          </cell>
        </row>
        <row r="510">
          <cell r="H510">
            <v>-4062796463.6999998</v>
          </cell>
        </row>
        <row r="511">
          <cell r="H511">
            <v>-1364583831.3</v>
          </cell>
        </row>
        <row r="512">
          <cell r="H512">
            <v>-512387499</v>
          </cell>
        </row>
        <row r="513">
          <cell r="H513">
            <v>-172097151</v>
          </cell>
        </row>
        <row r="514">
          <cell r="H514">
            <v>3303959.85</v>
          </cell>
        </row>
        <row r="515">
          <cell r="H515">
            <v>2739208.05</v>
          </cell>
        </row>
        <row r="516">
          <cell r="H516">
            <v>2739208.05</v>
          </cell>
        </row>
        <row r="517">
          <cell r="H517">
            <v>2739208.05</v>
          </cell>
        </row>
        <row r="518">
          <cell r="H518">
            <v>2739208.05</v>
          </cell>
        </row>
        <row r="519">
          <cell r="H519">
            <v>54782947.349999994</v>
          </cell>
        </row>
        <row r="520">
          <cell r="H520">
            <v>54782947.349999994</v>
          </cell>
        </row>
        <row r="521">
          <cell r="H521">
            <v>42140759.849999994</v>
          </cell>
        </row>
        <row r="522">
          <cell r="H522">
            <v>50568750</v>
          </cell>
        </row>
        <row r="523">
          <cell r="H523">
            <v>50568750</v>
          </cell>
        </row>
        <row r="524">
          <cell r="H524">
            <v>50568750</v>
          </cell>
        </row>
        <row r="525">
          <cell r="H525">
            <v>50568750</v>
          </cell>
        </row>
        <row r="526">
          <cell r="H526">
            <v>14789538.899999999</v>
          </cell>
        </row>
        <row r="527">
          <cell r="H527">
            <v>54782947.349999994</v>
          </cell>
        </row>
        <row r="528">
          <cell r="H528">
            <v>54782947.349999994</v>
          </cell>
        </row>
        <row r="529">
          <cell r="H529">
            <v>50568750</v>
          </cell>
        </row>
        <row r="530">
          <cell r="H530">
            <v>54782947.349999994</v>
          </cell>
        </row>
        <row r="531">
          <cell r="H531">
            <v>54782947.349999994</v>
          </cell>
        </row>
        <row r="532">
          <cell r="H532">
            <v>54782947.349999994</v>
          </cell>
        </row>
        <row r="533">
          <cell r="H533">
            <v>50568750</v>
          </cell>
        </row>
        <row r="534">
          <cell r="H534">
            <v>50568750</v>
          </cell>
        </row>
        <row r="535">
          <cell r="H535">
            <v>50568750</v>
          </cell>
        </row>
        <row r="536">
          <cell r="H536">
            <v>50568750</v>
          </cell>
        </row>
        <row r="537">
          <cell r="H537">
            <v>50568750</v>
          </cell>
        </row>
        <row r="538">
          <cell r="H538">
            <v>42140759.849999994</v>
          </cell>
        </row>
        <row r="539">
          <cell r="H539">
            <v>50568750</v>
          </cell>
        </row>
        <row r="540">
          <cell r="H540">
            <v>54782947.349999994</v>
          </cell>
        </row>
        <row r="541">
          <cell r="H541">
            <v>54782947.349999994</v>
          </cell>
        </row>
        <row r="542">
          <cell r="H542">
            <v>84281519.699999988</v>
          </cell>
        </row>
        <row r="543">
          <cell r="H543">
            <v>42140759.849999994</v>
          </cell>
        </row>
        <row r="544">
          <cell r="H544">
            <v>42140759.849999994</v>
          </cell>
        </row>
        <row r="545">
          <cell r="H545">
            <v>50568750</v>
          </cell>
        </row>
        <row r="546">
          <cell r="H546">
            <v>50568750</v>
          </cell>
        </row>
        <row r="547">
          <cell r="H547">
            <v>54782947.349999994</v>
          </cell>
        </row>
        <row r="548">
          <cell r="H548">
            <v>50568750</v>
          </cell>
        </row>
        <row r="549">
          <cell r="H549">
            <v>50568750</v>
          </cell>
        </row>
        <row r="550">
          <cell r="H550">
            <v>50568750</v>
          </cell>
        </row>
        <row r="551">
          <cell r="H551">
            <v>50568750</v>
          </cell>
        </row>
        <row r="552">
          <cell r="H552">
            <v>50568750</v>
          </cell>
        </row>
        <row r="553">
          <cell r="H553">
            <v>50568750</v>
          </cell>
        </row>
        <row r="554">
          <cell r="H554">
            <v>109565894.69999999</v>
          </cell>
        </row>
        <row r="555">
          <cell r="H555">
            <v>54782947.349999994</v>
          </cell>
        </row>
        <row r="556">
          <cell r="H556">
            <v>50568750</v>
          </cell>
        </row>
        <row r="557">
          <cell r="H557">
            <v>50568750</v>
          </cell>
        </row>
        <row r="558">
          <cell r="H558">
            <v>50568750</v>
          </cell>
        </row>
        <row r="559">
          <cell r="H559">
            <v>54782947.349999994</v>
          </cell>
        </row>
        <row r="560">
          <cell r="H560">
            <v>50568750</v>
          </cell>
        </row>
        <row r="561">
          <cell r="H561">
            <v>50568750</v>
          </cell>
        </row>
        <row r="562">
          <cell r="H562">
            <v>50568750</v>
          </cell>
        </row>
        <row r="563">
          <cell r="H563">
            <v>50568750</v>
          </cell>
        </row>
        <row r="564">
          <cell r="H564">
            <v>50568750</v>
          </cell>
        </row>
        <row r="565">
          <cell r="H565">
            <v>50568750</v>
          </cell>
        </row>
        <row r="566">
          <cell r="H566">
            <v>54782947.349999994</v>
          </cell>
        </row>
        <row r="567">
          <cell r="H567">
            <v>50568750</v>
          </cell>
        </row>
        <row r="568">
          <cell r="H568">
            <v>1321664.8500000001</v>
          </cell>
        </row>
        <row r="569">
          <cell r="H569">
            <v>2739208.05</v>
          </cell>
        </row>
        <row r="570">
          <cell r="H570">
            <v>850768.65</v>
          </cell>
        </row>
        <row r="571">
          <cell r="H571">
            <v>50568750</v>
          </cell>
        </row>
        <row r="572">
          <cell r="H572">
            <v>50568750</v>
          </cell>
        </row>
        <row r="573">
          <cell r="H573">
            <v>25284375</v>
          </cell>
        </row>
        <row r="574">
          <cell r="H574">
            <v>50568750</v>
          </cell>
        </row>
        <row r="575">
          <cell r="H575">
            <v>50568750</v>
          </cell>
        </row>
        <row r="576">
          <cell r="H576">
            <v>50568750</v>
          </cell>
        </row>
        <row r="577">
          <cell r="H577">
            <v>50568750</v>
          </cell>
        </row>
        <row r="578">
          <cell r="H578">
            <v>50568750</v>
          </cell>
        </row>
        <row r="579">
          <cell r="H579">
            <v>54782947.349999994</v>
          </cell>
        </row>
        <row r="580">
          <cell r="H580">
            <v>50568750</v>
          </cell>
        </row>
        <row r="581">
          <cell r="H581">
            <v>50568750</v>
          </cell>
        </row>
        <row r="582">
          <cell r="H582">
            <v>50568750</v>
          </cell>
        </row>
        <row r="583">
          <cell r="H583">
            <v>2739208.05</v>
          </cell>
        </row>
        <row r="584">
          <cell r="H584">
            <v>2739208.05</v>
          </cell>
        </row>
        <row r="585">
          <cell r="H585">
            <v>14789538.899999999</v>
          </cell>
        </row>
        <row r="586">
          <cell r="H586">
            <v>25284375</v>
          </cell>
        </row>
        <row r="587">
          <cell r="H587">
            <v>25284375</v>
          </cell>
        </row>
        <row r="588">
          <cell r="H588">
            <v>25284375</v>
          </cell>
        </row>
        <row r="589">
          <cell r="H589">
            <v>42140759.849999994</v>
          </cell>
        </row>
        <row r="590">
          <cell r="H590">
            <v>42140759.849999994</v>
          </cell>
        </row>
        <row r="591">
          <cell r="H591">
            <v>42140759.849999994</v>
          </cell>
        </row>
        <row r="592">
          <cell r="H592">
            <v>42140759.849999994</v>
          </cell>
        </row>
        <row r="593">
          <cell r="H593">
            <v>42140759.849999994</v>
          </cell>
        </row>
        <row r="594">
          <cell r="H594">
            <v>42140759.849999994</v>
          </cell>
        </row>
        <row r="595">
          <cell r="H595">
            <v>16856384.849999998</v>
          </cell>
        </row>
        <row r="596">
          <cell r="H596">
            <v>25284375</v>
          </cell>
        </row>
        <row r="597">
          <cell r="H597">
            <v>16856384.849999998</v>
          </cell>
        </row>
        <row r="598">
          <cell r="H598">
            <v>25284375</v>
          </cell>
        </row>
        <row r="599">
          <cell r="H599">
            <v>850768.65</v>
          </cell>
        </row>
        <row r="600">
          <cell r="H600">
            <v>54782947.349999994</v>
          </cell>
        </row>
        <row r="601">
          <cell r="H601">
            <v>25284375</v>
          </cell>
        </row>
        <row r="602">
          <cell r="H602">
            <v>25284375</v>
          </cell>
        </row>
        <row r="603">
          <cell r="H603">
            <v>25284375</v>
          </cell>
        </row>
        <row r="604">
          <cell r="H604">
            <v>54782947.349999994</v>
          </cell>
        </row>
        <row r="605">
          <cell r="H605">
            <v>54782947.349999994</v>
          </cell>
        </row>
        <row r="606">
          <cell r="H606">
            <v>54782947.349999994</v>
          </cell>
        </row>
        <row r="607">
          <cell r="H607">
            <v>54782947.349999994</v>
          </cell>
        </row>
        <row r="608">
          <cell r="H608">
            <v>2739208.05</v>
          </cell>
        </row>
        <row r="609">
          <cell r="H609">
            <v>54782947.349999994</v>
          </cell>
        </row>
        <row r="610">
          <cell r="H610">
            <v>-50568750</v>
          </cell>
        </row>
        <row r="611">
          <cell r="H611">
            <v>-151706250</v>
          </cell>
        </row>
        <row r="612">
          <cell r="H612">
            <v>-151706250</v>
          </cell>
        </row>
        <row r="613">
          <cell r="H613">
            <v>-151706250</v>
          </cell>
        </row>
        <row r="614">
          <cell r="H614">
            <v>-151706250</v>
          </cell>
        </row>
        <row r="615">
          <cell r="H615">
            <v>-151706250</v>
          </cell>
        </row>
        <row r="616">
          <cell r="H616">
            <v>-151706250</v>
          </cell>
        </row>
        <row r="617">
          <cell r="H617">
            <v>-151706250</v>
          </cell>
        </row>
        <row r="618">
          <cell r="H618">
            <v>-151706250</v>
          </cell>
        </row>
        <row r="619">
          <cell r="H619">
            <v>-151706250</v>
          </cell>
        </row>
        <row r="620">
          <cell r="H620">
            <v>-151706250</v>
          </cell>
        </row>
        <row r="621">
          <cell r="H621">
            <v>50568750</v>
          </cell>
        </row>
        <row r="622">
          <cell r="H622">
            <v>50568750</v>
          </cell>
        </row>
        <row r="623">
          <cell r="H623">
            <v>50568750</v>
          </cell>
        </row>
        <row r="624">
          <cell r="H624">
            <v>50568750</v>
          </cell>
        </row>
        <row r="625">
          <cell r="H625">
            <v>50568750</v>
          </cell>
        </row>
        <row r="626">
          <cell r="H626">
            <v>50568750</v>
          </cell>
        </row>
        <row r="627">
          <cell r="H627">
            <v>50568750</v>
          </cell>
        </row>
        <row r="628">
          <cell r="H628">
            <v>50568750</v>
          </cell>
        </row>
        <row r="629">
          <cell r="H629">
            <v>54782947.349999994</v>
          </cell>
        </row>
        <row r="630">
          <cell r="H630">
            <v>54782947.349999994</v>
          </cell>
        </row>
        <row r="631">
          <cell r="H631">
            <v>54782947.349999994</v>
          </cell>
        </row>
        <row r="632">
          <cell r="H632">
            <v>36521964.899999999</v>
          </cell>
        </row>
        <row r="633">
          <cell r="H633">
            <v>84281519.699999988</v>
          </cell>
        </row>
        <row r="634">
          <cell r="H634">
            <v>84281519.699999988</v>
          </cell>
        </row>
        <row r="635">
          <cell r="H635">
            <v>54782947.349999994</v>
          </cell>
        </row>
        <row r="636">
          <cell r="H636">
            <v>65054000</v>
          </cell>
        </row>
        <row r="637">
          <cell r="H637">
            <v>-4062796463.6999998</v>
          </cell>
        </row>
        <row r="638">
          <cell r="H638">
            <v>54782947.349999994</v>
          </cell>
        </row>
        <row r="639">
          <cell r="H639">
            <v>54782947.349999994</v>
          </cell>
        </row>
        <row r="640">
          <cell r="H640">
            <v>-161025708.86999997</v>
          </cell>
        </row>
        <row r="641">
          <cell r="H641">
            <v>-54084195.629999995</v>
          </cell>
        </row>
        <row r="642">
          <cell r="H642">
            <v>-54782947.349999994</v>
          </cell>
        </row>
        <row r="643">
          <cell r="H643">
            <v>3361292.19</v>
          </cell>
        </row>
        <row r="644">
          <cell r="H644">
            <v>2786740.47</v>
          </cell>
        </row>
        <row r="645">
          <cell r="H645">
            <v>2786740.47</v>
          </cell>
        </row>
        <row r="646">
          <cell r="H646">
            <v>2786740.47</v>
          </cell>
        </row>
        <row r="647">
          <cell r="H647">
            <v>2786740.47</v>
          </cell>
        </row>
        <row r="648">
          <cell r="H648">
            <v>55733574.689999998</v>
          </cell>
        </row>
        <row r="649">
          <cell r="H649">
            <v>55733574.689999998</v>
          </cell>
        </row>
        <row r="650">
          <cell r="H650">
            <v>42872012.189999998</v>
          </cell>
        </row>
        <row r="651">
          <cell r="H651">
            <v>42872012.189999998</v>
          </cell>
        </row>
        <row r="652">
          <cell r="H652">
            <v>42872012.189999998</v>
          </cell>
        </row>
        <row r="653">
          <cell r="H653">
            <v>51446250</v>
          </cell>
        </row>
        <row r="654">
          <cell r="H654">
            <v>51446250</v>
          </cell>
        </row>
        <row r="655">
          <cell r="H655">
            <v>51446250</v>
          </cell>
        </row>
        <row r="656">
          <cell r="H656">
            <v>51446250</v>
          </cell>
        </row>
        <row r="657">
          <cell r="H657">
            <v>15046176.059999999</v>
          </cell>
        </row>
        <row r="658">
          <cell r="H658">
            <v>55733574.689999998</v>
          </cell>
        </row>
        <row r="659">
          <cell r="H659">
            <v>55733574.689999998</v>
          </cell>
        </row>
        <row r="660">
          <cell r="H660">
            <v>51446250</v>
          </cell>
        </row>
        <row r="661">
          <cell r="H661">
            <v>55733574.689999998</v>
          </cell>
        </row>
        <row r="662">
          <cell r="H662">
            <v>55733574.689999998</v>
          </cell>
        </row>
        <row r="663">
          <cell r="H663">
            <v>55733574.689999998</v>
          </cell>
        </row>
        <row r="664">
          <cell r="H664">
            <v>51446250</v>
          </cell>
        </row>
        <row r="665">
          <cell r="H665">
            <v>51446250</v>
          </cell>
        </row>
        <row r="666">
          <cell r="H666">
            <v>51446250</v>
          </cell>
        </row>
        <row r="667">
          <cell r="H667">
            <v>51446250</v>
          </cell>
        </row>
        <row r="668">
          <cell r="H668">
            <v>51446250</v>
          </cell>
        </row>
        <row r="669">
          <cell r="H669">
            <v>42872012.189999998</v>
          </cell>
        </row>
        <row r="670">
          <cell r="H670">
            <v>51446250</v>
          </cell>
        </row>
        <row r="671">
          <cell r="H671">
            <v>55733574.689999998</v>
          </cell>
        </row>
        <row r="672">
          <cell r="H672">
            <v>55733574.689999998</v>
          </cell>
        </row>
        <row r="673">
          <cell r="H673">
            <v>85744024.379999995</v>
          </cell>
        </row>
        <row r="674">
          <cell r="H674">
            <v>42872012.189999998</v>
          </cell>
        </row>
        <row r="675">
          <cell r="H675">
            <v>42872012.189999998</v>
          </cell>
        </row>
        <row r="676">
          <cell r="H676">
            <v>51446250</v>
          </cell>
        </row>
        <row r="677">
          <cell r="H677">
            <v>51446250</v>
          </cell>
        </row>
        <row r="678">
          <cell r="H678">
            <v>55733574.689999998</v>
          </cell>
        </row>
        <row r="679">
          <cell r="H679">
            <v>51446250</v>
          </cell>
        </row>
        <row r="680">
          <cell r="H680">
            <v>51446250</v>
          </cell>
        </row>
        <row r="681">
          <cell r="H681">
            <v>51446250</v>
          </cell>
        </row>
        <row r="682">
          <cell r="H682">
            <v>51446250</v>
          </cell>
        </row>
        <row r="683">
          <cell r="H683">
            <v>51446250</v>
          </cell>
        </row>
        <row r="684">
          <cell r="H684">
            <v>51446250</v>
          </cell>
        </row>
        <row r="685">
          <cell r="H685">
            <v>111467149.38</v>
          </cell>
        </row>
        <row r="686">
          <cell r="H686">
            <v>55733574.689999998</v>
          </cell>
        </row>
        <row r="687">
          <cell r="H687">
            <v>51446250</v>
          </cell>
        </row>
        <row r="688">
          <cell r="H688">
            <v>51446250</v>
          </cell>
        </row>
        <row r="689">
          <cell r="H689">
            <v>51446250</v>
          </cell>
        </row>
        <row r="690">
          <cell r="H690">
            <v>55733574.689999998</v>
          </cell>
        </row>
        <row r="691">
          <cell r="H691">
            <v>51446250</v>
          </cell>
        </row>
        <row r="692">
          <cell r="H692">
            <v>51446250</v>
          </cell>
        </row>
        <row r="693">
          <cell r="H693">
            <v>51446250</v>
          </cell>
        </row>
        <row r="694">
          <cell r="H694">
            <v>51446250</v>
          </cell>
        </row>
        <row r="695">
          <cell r="H695">
            <v>51446250</v>
          </cell>
        </row>
        <row r="696">
          <cell r="H696">
            <v>51446250</v>
          </cell>
        </row>
        <row r="697">
          <cell r="H697">
            <v>55733574.689999998</v>
          </cell>
        </row>
        <row r="698">
          <cell r="H698">
            <v>51446250</v>
          </cell>
        </row>
        <row r="699">
          <cell r="H699">
            <v>55733574.689999998</v>
          </cell>
        </row>
        <row r="700">
          <cell r="H700">
            <v>1344599.19</v>
          </cell>
        </row>
        <row r="701">
          <cell r="H701">
            <v>2786740.47</v>
          </cell>
        </row>
        <row r="702">
          <cell r="H702">
            <v>865531.71</v>
          </cell>
        </row>
        <row r="703">
          <cell r="H703">
            <v>51446250</v>
          </cell>
        </row>
        <row r="704">
          <cell r="H704">
            <v>51446250</v>
          </cell>
        </row>
        <row r="705">
          <cell r="H705">
            <v>25723125</v>
          </cell>
        </row>
        <row r="706">
          <cell r="H706">
            <v>51446250</v>
          </cell>
        </row>
        <row r="707">
          <cell r="H707">
            <v>51446250</v>
          </cell>
        </row>
        <row r="708">
          <cell r="H708">
            <v>51446250</v>
          </cell>
        </row>
        <row r="709">
          <cell r="H709">
            <v>51446250</v>
          </cell>
        </row>
        <row r="710">
          <cell r="H710">
            <v>51446250</v>
          </cell>
        </row>
        <row r="711">
          <cell r="H711">
            <v>55733574.689999998</v>
          </cell>
        </row>
        <row r="712">
          <cell r="H712">
            <v>51446250</v>
          </cell>
        </row>
        <row r="713">
          <cell r="H713">
            <v>51446250</v>
          </cell>
        </row>
        <row r="714">
          <cell r="H714">
            <v>51446250</v>
          </cell>
        </row>
        <row r="715">
          <cell r="H715">
            <v>2786740.47</v>
          </cell>
        </row>
        <row r="716">
          <cell r="H716">
            <v>2786740.47</v>
          </cell>
        </row>
        <row r="717">
          <cell r="H717">
            <v>15046176.059999999</v>
          </cell>
        </row>
        <row r="718">
          <cell r="H718">
            <v>25723125</v>
          </cell>
        </row>
        <row r="719">
          <cell r="H719">
            <v>25723125</v>
          </cell>
        </row>
        <row r="720">
          <cell r="H720">
            <v>25723125</v>
          </cell>
        </row>
        <row r="721">
          <cell r="H721">
            <v>42872012.189999998</v>
          </cell>
        </row>
        <row r="722">
          <cell r="H722">
            <v>42872012.189999998</v>
          </cell>
        </row>
        <row r="723">
          <cell r="H723">
            <v>42872012.189999998</v>
          </cell>
        </row>
        <row r="724">
          <cell r="H724">
            <v>42872012.189999998</v>
          </cell>
        </row>
        <row r="725">
          <cell r="H725">
            <v>42872012.189999998</v>
          </cell>
        </row>
        <row r="726">
          <cell r="H726">
            <v>42872012.189999998</v>
          </cell>
        </row>
        <row r="727">
          <cell r="H727">
            <v>42872012.189999998</v>
          </cell>
        </row>
        <row r="728">
          <cell r="H728">
            <v>42872012.189999998</v>
          </cell>
        </row>
        <row r="729">
          <cell r="H729">
            <v>17148887.189999998</v>
          </cell>
        </row>
        <row r="730">
          <cell r="H730">
            <v>25723125</v>
          </cell>
        </row>
        <row r="731">
          <cell r="H731">
            <v>17148887.189999998</v>
          </cell>
        </row>
        <row r="732">
          <cell r="H732">
            <v>25723125</v>
          </cell>
        </row>
        <row r="733">
          <cell r="H733">
            <v>865531.71</v>
          </cell>
        </row>
        <row r="734">
          <cell r="H734">
            <v>55733574.689999998</v>
          </cell>
        </row>
        <row r="735">
          <cell r="H735">
            <v>25723125</v>
          </cell>
        </row>
        <row r="736">
          <cell r="H736">
            <v>25723125</v>
          </cell>
        </row>
        <row r="737">
          <cell r="H737">
            <v>25723125</v>
          </cell>
        </row>
        <row r="738">
          <cell r="H738">
            <v>55733574.689999998</v>
          </cell>
        </row>
        <row r="739">
          <cell r="H739">
            <v>55733574.689999998</v>
          </cell>
        </row>
        <row r="740">
          <cell r="H740">
            <v>55733574.689999998</v>
          </cell>
        </row>
        <row r="741">
          <cell r="H741">
            <v>55733574.689999998</v>
          </cell>
        </row>
        <row r="742">
          <cell r="H742">
            <v>2786740.47</v>
          </cell>
        </row>
        <row r="743">
          <cell r="H743">
            <v>55733574.689999998</v>
          </cell>
        </row>
        <row r="744">
          <cell r="H744">
            <v>55733574.689999998</v>
          </cell>
        </row>
        <row r="745">
          <cell r="H745">
            <v>51446250</v>
          </cell>
        </row>
        <row r="746">
          <cell r="H746">
            <v>51446250</v>
          </cell>
        </row>
        <row r="747">
          <cell r="H747">
            <v>51446250</v>
          </cell>
        </row>
        <row r="748">
          <cell r="H748">
            <v>51446250</v>
          </cell>
        </row>
        <row r="749">
          <cell r="H749">
            <v>51446250</v>
          </cell>
        </row>
        <row r="750">
          <cell r="H750">
            <v>51446250</v>
          </cell>
        </row>
        <row r="751">
          <cell r="H751">
            <v>51446250</v>
          </cell>
        </row>
        <row r="752">
          <cell r="H752">
            <v>51446250</v>
          </cell>
        </row>
        <row r="753">
          <cell r="H753">
            <v>55733574.689999998</v>
          </cell>
        </row>
        <row r="754">
          <cell r="H754">
            <v>55733574.689999998</v>
          </cell>
        </row>
        <row r="755">
          <cell r="H755">
            <v>37155716.459999993</v>
          </cell>
        </row>
        <row r="756">
          <cell r="H756">
            <v>85744024.379999995</v>
          </cell>
        </row>
        <row r="757">
          <cell r="H757">
            <v>85744024.379999995</v>
          </cell>
        </row>
        <row r="758">
          <cell r="H758">
            <v>55733574.689999998</v>
          </cell>
        </row>
        <row r="759">
          <cell r="H759">
            <v>65924000</v>
          </cell>
        </row>
        <row r="760">
          <cell r="H760">
            <v>5501913.5999999996</v>
          </cell>
        </row>
        <row r="761">
          <cell r="H761">
            <v>8100000</v>
          </cell>
        </row>
        <row r="762">
          <cell r="H762">
            <v>2600006.4</v>
          </cell>
        </row>
        <row r="763">
          <cell r="H763">
            <v>29555613.599999998</v>
          </cell>
        </row>
        <row r="764">
          <cell r="H764">
            <v>163800086.39999998</v>
          </cell>
        </row>
        <row r="765">
          <cell r="H765">
            <v>8775021.5999999996</v>
          </cell>
        </row>
        <row r="766">
          <cell r="H766">
            <v>2600006.4</v>
          </cell>
        </row>
        <row r="767">
          <cell r="H767">
            <v>2600006.4</v>
          </cell>
        </row>
        <row r="768">
          <cell r="H768">
            <v>106845115.19999999</v>
          </cell>
        </row>
        <row r="769">
          <cell r="H769">
            <v>6200006.3999999994</v>
          </cell>
        </row>
        <row r="770">
          <cell r="H770">
            <v>22316721.599999998</v>
          </cell>
        </row>
        <row r="771">
          <cell r="H771">
            <v>2600006.4</v>
          </cell>
        </row>
        <row r="772">
          <cell r="H772">
            <v>8775021.5999999996</v>
          </cell>
        </row>
        <row r="773">
          <cell r="H773">
            <v>14400000</v>
          </cell>
        </row>
        <row r="774">
          <cell r="H774">
            <v>20301964.799999997</v>
          </cell>
        </row>
        <row r="775">
          <cell r="H775">
            <v>8100000</v>
          </cell>
        </row>
        <row r="776">
          <cell r="H776">
            <v>8775021.5999999996</v>
          </cell>
        </row>
        <row r="777">
          <cell r="H777">
            <v>2640384</v>
          </cell>
        </row>
        <row r="778">
          <cell r="H778">
            <v>8775021.5999999996</v>
          </cell>
        </row>
        <row r="779">
          <cell r="H779">
            <v>2600006.4</v>
          </cell>
        </row>
        <row r="780">
          <cell r="H780">
            <v>2600006.4</v>
          </cell>
        </row>
        <row r="781">
          <cell r="H781">
            <v>1565520</v>
          </cell>
        </row>
        <row r="782">
          <cell r="H782">
            <v>260006.39999999999</v>
          </cell>
        </row>
        <row r="783">
          <cell r="H783">
            <v>15727521.6</v>
          </cell>
        </row>
        <row r="784">
          <cell r="H784">
            <v>14832090</v>
          </cell>
        </row>
        <row r="785">
          <cell r="H785">
            <v>2396000</v>
          </cell>
        </row>
        <row r="786">
          <cell r="H786">
            <v>286809.59999999998</v>
          </cell>
        </row>
        <row r="787">
          <cell r="H787">
            <v>1262114.3999999999</v>
          </cell>
        </row>
        <row r="788">
          <cell r="H788">
            <v>260006.39999999999</v>
          </cell>
        </row>
        <row r="789">
          <cell r="H789">
            <v>-4177739.8</v>
          </cell>
        </row>
        <row r="790">
          <cell r="H790">
            <v>-22196.720000000001</v>
          </cell>
        </row>
        <row r="791">
          <cell r="H791">
            <v>-19744062.75</v>
          </cell>
        </row>
        <row r="792">
          <cell r="H792">
            <v>-837133.44</v>
          </cell>
        </row>
        <row r="793">
          <cell r="H793">
            <v>-6226576.3299999991</v>
          </cell>
        </row>
        <row r="794">
          <cell r="H794">
            <v>1679419.69</v>
          </cell>
        </row>
        <row r="795">
          <cell r="H795">
            <v>12635199</v>
          </cell>
        </row>
        <row r="796">
          <cell r="H796">
            <v>14951319875.82</v>
          </cell>
        </row>
        <row r="797">
          <cell r="H797">
            <v>2399864.67</v>
          </cell>
        </row>
        <row r="798">
          <cell r="H798">
            <v>547860582.3599999</v>
          </cell>
        </row>
        <row r="799">
          <cell r="H799">
            <v>1129348.08</v>
          </cell>
        </row>
        <row r="800">
          <cell r="H800">
            <v>19650042.75</v>
          </cell>
        </row>
        <row r="801">
          <cell r="H801">
            <v>2832904219.0499997</v>
          </cell>
        </row>
        <row r="802">
          <cell r="H802">
            <v>3450426728.04</v>
          </cell>
        </row>
        <row r="803">
          <cell r="H803">
            <v>437380025.67999995</v>
          </cell>
        </row>
        <row r="804">
          <cell r="H804">
            <v>395717178.60999995</v>
          </cell>
        </row>
        <row r="805">
          <cell r="H805">
            <v>322231766.08999997</v>
          </cell>
        </row>
        <row r="806">
          <cell r="H806">
            <v>2134407370.4099998</v>
          </cell>
        </row>
        <row r="807">
          <cell r="H807">
            <v>60768310.5</v>
          </cell>
        </row>
        <row r="808">
          <cell r="H808">
            <v>423895518.27999997</v>
          </cell>
        </row>
        <row r="809">
          <cell r="H809">
            <v>411725573.45999998</v>
          </cell>
        </row>
        <row r="810">
          <cell r="H810">
            <v>626266725.20999992</v>
          </cell>
        </row>
        <row r="811">
          <cell r="H811">
            <v>1627059213</v>
          </cell>
        </row>
        <row r="812">
          <cell r="H812">
            <v>1706198447.1999998</v>
          </cell>
        </row>
        <row r="813">
          <cell r="H813">
            <v>193854408.83999997</v>
          </cell>
        </row>
        <row r="814">
          <cell r="H814">
            <v>11940660220.049999</v>
          </cell>
        </row>
        <row r="815">
          <cell r="H815">
            <v>409584586.31999999</v>
          </cell>
        </row>
        <row r="816">
          <cell r="H816">
            <v>110706537.36999999</v>
          </cell>
        </row>
        <row r="817">
          <cell r="H817">
            <v>91194827.75</v>
          </cell>
        </row>
        <row r="818">
          <cell r="H818">
            <v>54303482.739999995</v>
          </cell>
        </row>
        <row r="819">
          <cell r="H819">
            <v>19447101.309999999</v>
          </cell>
        </row>
        <row r="820">
          <cell r="H820">
            <v>811922722.51999998</v>
          </cell>
        </row>
        <row r="821">
          <cell r="H821">
            <v>48308851.889999993</v>
          </cell>
        </row>
        <row r="822">
          <cell r="H822">
            <v>163928331</v>
          </cell>
        </row>
        <row r="823">
          <cell r="H823">
            <v>4734484794.1799994</v>
          </cell>
        </row>
        <row r="824">
          <cell r="H824">
            <v>2017153958.3999999</v>
          </cell>
        </row>
        <row r="825">
          <cell r="H825">
            <v>470572675.19999999</v>
          </cell>
        </row>
        <row r="826">
          <cell r="H826">
            <v>1584544.5</v>
          </cell>
        </row>
        <row r="827">
          <cell r="H827">
            <v>241384177.19</v>
          </cell>
        </row>
        <row r="828">
          <cell r="H828">
            <v>220335741.07999998</v>
          </cell>
        </row>
        <row r="829">
          <cell r="H829">
            <v>251899476.91999999</v>
          </cell>
        </row>
        <row r="830">
          <cell r="H830">
            <v>14532125.129999999</v>
          </cell>
        </row>
        <row r="831">
          <cell r="H831">
            <v>87455332.439999998</v>
          </cell>
        </row>
        <row r="832">
          <cell r="H832">
            <v>76691649.449999988</v>
          </cell>
        </row>
        <row r="833">
          <cell r="H833">
            <v>178816776.31999999</v>
          </cell>
        </row>
        <row r="834">
          <cell r="H834">
            <v>149083873.50999999</v>
          </cell>
        </row>
        <row r="835">
          <cell r="H835">
            <v>152069332.34999999</v>
          </cell>
        </row>
        <row r="836">
          <cell r="H836">
            <v>213604.83</v>
          </cell>
        </row>
        <row r="837">
          <cell r="H837">
            <v>14295472.379999999</v>
          </cell>
        </row>
        <row r="838">
          <cell r="H838">
            <v>8660667.5099999998</v>
          </cell>
        </row>
        <row r="839">
          <cell r="H839">
            <v>30867.75</v>
          </cell>
        </row>
        <row r="840">
          <cell r="H840">
            <v>2514859044.6199999</v>
          </cell>
        </row>
        <row r="841">
          <cell r="H841">
            <v>1677041.47</v>
          </cell>
        </row>
        <row r="842">
          <cell r="H842">
            <v>775299.72</v>
          </cell>
        </row>
        <row r="843">
          <cell r="H843">
            <v>2364839341.54</v>
          </cell>
        </row>
        <row r="844">
          <cell r="H844">
            <v>1225179.67</v>
          </cell>
        </row>
        <row r="845">
          <cell r="H845">
            <v>1305642.78</v>
          </cell>
        </row>
        <row r="846">
          <cell r="H846">
            <v>1390862.33</v>
          </cell>
        </row>
        <row r="847">
          <cell r="H847">
            <v>2382960188.8299999</v>
          </cell>
        </row>
        <row r="848">
          <cell r="H848">
            <v>668676.18999999994</v>
          </cell>
        </row>
        <row r="849">
          <cell r="H849">
            <v>834358.85</v>
          </cell>
        </row>
        <row r="850">
          <cell r="H850">
            <v>9155750.629999999</v>
          </cell>
        </row>
        <row r="851">
          <cell r="H851">
            <v>5743401.2999999998</v>
          </cell>
        </row>
        <row r="852">
          <cell r="H852">
            <v>675414.48</v>
          </cell>
        </row>
        <row r="853">
          <cell r="H853">
            <v>775299.72</v>
          </cell>
        </row>
        <row r="854">
          <cell r="H854">
            <v>1036903.92</v>
          </cell>
        </row>
        <row r="855">
          <cell r="H855">
            <v>1254511.05</v>
          </cell>
        </row>
        <row r="856">
          <cell r="H856">
            <v>475644</v>
          </cell>
        </row>
        <row r="857">
          <cell r="H857">
            <v>846646.32</v>
          </cell>
        </row>
        <row r="858">
          <cell r="H858">
            <v>400046.04</v>
          </cell>
        </row>
        <row r="859">
          <cell r="H859">
            <v>2445498316.8899999</v>
          </cell>
        </row>
        <row r="860">
          <cell r="H860">
            <v>4880384712.8999996</v>
          </cell>
        </row>
        <row r="861">
          <cell r="H861">
            <v>271636.2</v>
          </cell>
        </row>
        <row r="862">
          <cell r="H862">
            <v>3171969.99</v>
          </cell>
        </row>
        <row r="863">
          <cell r="H863">
            <v>9027376.379999999</v>
          </cell>
        </row>
        <row r="864">
          <cell r="H864">
            <v>-59127305.639999993</v>
          </cell>
        </row>
        <row r="865">
          <cell r="H865">
            <v>-57514872.479999997</v>
          </cell>
        </row>
        <row r="866">
          <cell r="H866">
            <v>-93651132.639999986</v>
          </cell>
        </row>
        <row r="867">
          <cell r="H867">
            <v>716213636.83999991</v>
          </cell>
        </row>
        <row r="868">
          <cell r="H868">
            <v>3668727983.3099999</v>
          </cell>
        </row>
        <row r="869">
          <cell r="H869">
            <v>224603456.86999997</v>
          </cell>
        </row>
        <row r="870">
          <cell r="H870">
            <v>351379945.34999996</v>
          </cell>
        </row>
        <row r="871">
          <cell r="H871">
            <v>261087660.89999998</v>
          </cell>
        </row>
        <row r="872">
          <cell r="H872">
            <v>14818449440.16</v>
          </cell>
        </row>
        <row r="873">
          <cell r="H873">
            <v>8662271565.4799995</v>
          </cell>
        </row>
        <row r="874">
          <cell r="H874">
            <v>674151.66</v>
          </cell>
        </row>
        <row r="875">
          <cell r="H875">
            <v>1786213.8</v>
          </cell>
        </row>
        <row r="876">
          <cell r="H876">
            <v>1843833.6</v>
          </cell>
        </row>
        <row r="877">
          <cell r="H877">
            <v>8994450.7799999993</v>
          </cell>
        </row>
        <row r="878">
          <cell r="H878">
            <v>31569888.419999998</v>
          </cell>
        </row>
        <row r="879">
          <cell r="H879">
            <v>21895524</v>
          </cell>
        </row>
        <row r="880">
          <cell r="H880">
            <v>14929290.18</v>
          </cell>
        </row>
        <row r="881">
          <cell r="H881">
            <v>16663646.159999998</v>
          </cell>
        </row>
        <row r="882">
          <cell r="H882">
            <v>13171886.279999999</v>
          </cell>
        </row>
        <row r="883">
          <cell r="H883">
            <v>9253739.879999999</v>
          </cell>
        </row>
        <row r="884">
          <cell r="H884">
            <v>7294666.6799999997</v>
          </cell>
        </row>
        <row r="885">
          <cell r="H885">
            <v>8020676.1599999992</v>
          </cell>
        </row>
        <row r="886">
          <cell r="H886">
            <v>13206458.159999998</v>
          </cell>
        </row>
        <row r="887">
          <cell r="H887">
            <v>9146731.6799999997</v>
          </cell>
        </row>
        <row r="888">
          <cell r="H888">
            <v>9808536.2399999984</v>
          </cell>
        </row>
        <row r="889">
          <cell r="H889">
            <v>11364270.84</v>
          </cell>
        </row>
        <row r="890">
          <cell r="H890">
            <v>4005399.24</v>
          </cell>
        </row>
        <row r="891">
          <cell r="H891">
            <v>2958365.16</v>
          </cell>
        </row>
        <row r="892">
          <cell r="H892">
            <v>6646649256</v>
          </cell>
        </row>
        <row r="893">
          <cell r="H893">
            <v>454877453.25</v>
          </cell>
        </row>
        <row r="894">
          <cell r="H894">
            <v>27616287.009999998</v>
          </cell>
        </row>
        <row r="895">
          <cell r="H895">
            <v>23550858.539999999</v>
          </cell>
        </row>
        <row r="896">
          <cell r="H896">
            <v>13028659.92</v>
          </cell>
        </row>
        <row r="897">
          <cell r="H897">
            <v>1170876.98</v>
          </cell>
        </row>
        <row r="898">
          <cell r="H898">
            <v>53831802.439999998</v>
          </cell>
        </row>
        <row r="899">
          <cell r="H899">
            <v>59461445.549999997</v>
          </cell>
        </row>
        <row r="900">
          <cell r="H900">
            <v>838779.66</v>
          </cell>
        </row>
        <row r="901">
          <cell r="H901">
            <v>118118.26</v>
          </cell>
        </row>
        <row r="902">
          <cell r="H902">
            <v>290539.21000000002</v>
          </cell>
        </row>
        <row r="903">
          <cell r="H903">
            <v>1343297.93</v>
          </cell>
        </row>
        <row r="904">
          <cell r="H904">
            <v>1887910.31</v>
          </cell>
        </row>
        <row r="905">
          <cell r="H905">
            <v>1533951.9</v>
          </cell>
        </row>
        <row r="906">
          <cell r="H906">
            <v>771732.39</v>
          </cell>
        </row>
        <row r="907">
          <cell r="H907">
            <v>29844679.149999999</v>
          </cell>
        </row>
        <row r="908">
          <cell r="H908">
            <v>862104.75</v>
          </cell>
        </row>
        <row r="909">
          <cell r="H909">
            <v>8452413.0899999999</v>
          </cell>
        </row>
        <row r="910">
          <cell r="H910">
            <v>13581.81</v>
          </cell>
        </row>
        <row r="911">
          <cell r="H911">
            <v>14532125.129999999</v>
          </cell>
        </row>
        <row r="912">
          <cell r="H912">
            <v>881582.94</v>
          </cell>
        </row>
        <row r="913">
          <cell r="H913">
            <v>305796.51</v>
          </cell>
        </row>
        <row r="914">
          <cell r="H914">
            <v>4527.2700000000004</v>
          </cell>
        </row>
        <row r="915">
          <cell r="H915">
            <v>265051.08</v>
          </cell>
        </row>
        <row r="916">
          <cell r="H916">
            <v>13080.21</v>
          </cell>
        </row>
        <row r="917">
          <cell r="H917">
            <v>242003.16</v>
          </cell>
        </row>
        <row r="918">
          <cell r="H918">
            <v>278632.89</v>
          </cell>
        </row>
        <row r="919">
          <cell r="H919">
            <v>278632.89</v>
          </cell>
        </row>
        <row r="920">
          <cell r="H920">
            <v>6482227.5</v>
          </cell>
        </row>
        <row r="921">
          <cell r="H921">
            <v>5540143.7699999996</v>
          </cell>
        </row>
        <row r="922">
          <cell r="H922">
            <v>423323.16</v>
          </cell>
        </row>
        <row r="923">
          <cell r="H923">
            <v>10968266.609999999</v>
          </cell>
        </row>
        <row r="924">
          <cell r="H924">
            <v>707900400000</v>
          </cell>
        </row>
        <row r="925">
          <cell r="H925">
            <v>57619800</v>
          </cell>
        </row>
        <row r="926">
          <cell r="H926">
            <v>296330400</v>
          </cell>
        </row>
        <row r="927">
          <cell r="H927">
            <v>-439177.96</v>
          </cell>
        </row>
        <row r="928">
          <cell r="H928">
            <v>-17309081.529999997</v>
          </cell>
        </row>
        <row r="929">
          <cell r="H929">
            <v>-18198593680.019997</v>
          </cell>
        </row>
        <row r="930">
          <cell r="H930">
            <v>-34259008635.669998</v>
          </cell>
        </row>
        <row r="931">
          <cell r="H931">
            <v>20055001.599999998</v>
          </cell>
        </row>
        <row r="932">
          <cell r="H932">
            <v>41735202.399999999</v>
          </cell>
        </row>
        <row r="933">
          <cell r="H933">
            <v>9225731.1999999993</v>
          </cell>
        </row>
        <row r="934">
          <cell r="H934">
            <v>1341458596</v>
          </cell>
        </row>
        <row r="935">
          <cell r="H935">
            <v>14906184</v>
          </cell>
        </row>
        <row r="936">
          <cell r="H936">
            <v>10222060.799999999</v>
          </cell>
        </row>
        <row r="937">
          <cell r="H937">
            <v>32228164.799999997</v>
          </cell>
        </row>
        <row r="938">
          <cell r="H938">
            <v>65519524</v>
          </cell>
        </row>
        <row r="939">
          <cell r="H939">
            <v>1251353452</v>
          </cell>
        </row>
        <row r="940">
          <cell r="H940">
            <v>1311684</v>
          </cell>
        </row>
        <row r="941">
          <cell r="H941">
            <v>8804341.5999999996</v>
          </cell>
        </row>
        <row r="942">
          <cell r="H942">
            <v>350493021.83999997</v>
          </cell>
        </row>
        <row r="943">
          <cell r="H943">
            <v>20019368.779999997</v>
          </cell>
        </row>
        <row r="944">
          <cell r="H944">
            <v>116230569.59999999</v>
          </cell>
        </row>
        <row r="945">
          <cell r="H945">
            <v>392216392</v>
          </cell>
        </row>
        <row r="946">
          <cell r="H946">
            <v>44304564.799999997</v>
          </cell>
        </row>
        <row r="947">
          <cell r="H947">
            <v>210939824</v>
          </cell>
        </row>
        <row r="948">
          <cell r="H948">
            <v>13182200</v>
          </cell>
        </row>
        <row r="949">
          <cell r="H949">
            <v>54631247.199999996</v>
          </cell>
        </row>
        <row r="950">
          <cell r="H950">
            <v>1672805.6</v>
          </cell>
        </row>
        <row r="951">
          <cell r="H951">
            <v>80559784.279999986</v>
          </cell>
        </row>
        <row r="952">
          <cell r="H952">
            <v>89908000</v>
          </cell>
        </row>
        <row r="953">
          <cell r="H953">
            <v>617667028.95999992</v>
          </cell>
        </row>
        <row r="954">
          <cell r="H954">
            <v>305531856</v>
          </cell>
        </row>
        <row r="955">
          <cell r="H955">
            <v>849497.59999999998</v>
          </cell>
        </row>
        <row r="956">
          <cell r="H956">
            <v>22199478.399999999</v>
          </cell>
        </row>
        <row r="957">
          <cell r="H957">
            <v>1618740680.6999998</v>
          </cell>
        </row>
        <row r="958">
          <cell r="H958">
            <v>3063982696.7999997</v>
          </cell>
        </row>
        <row r="959">
          <cell r="H959">
            <v>774409.6</v>
          </cell>
        </row>
        <row r="960">
          <cell r="H960">
            <v>1259179805.1799998</v>
          </cell>
        </row>
        <row r="961">
          <cell r="H961">
            <v>42663572.799999997</v>
          </cell>
        </row>
        <row r="962">
          <cell r="H962">
            <v>62628088.799999997</v>
          </cell>
        </row>
        <row r="963">
          <cell r="H963">
            <v>31114977.599999998</v>
          </cell>
        </row>
        <row r="964">
          <cell r="H964">
            <v>31135619.199999999</v>
          </cell>
        </row>
        <row r="965">
          <cell r="H965">
            <v>4639562.38</v>
          </cell>
        </row>
        <row r="966">
          <cell r="H966">
            <v>385023755.94</v>
          </cell>
        </row>
        <row r="967">
          <cell r="H967">
            <v>308354009.59999996</v>
          </cell>
        </row>
        <row r="968">
          <cell r="H968">
            <v>7965088.7999999998</v>
          </cell>
        </row>
        <row r="969">
          <cell r="H969">
            <v>16174822344.799999</v>
          </cell>
        </row>
        <row r="970">
          <cell r="H970">
            <v>335300</v>
          </cell>
        </row>
        <row r="971">
          <cell r="H971">
            <v>50690890.399999999</v>
          </cell>
        </row>
        <row r="972">
          <cell r="H972">
            <v>3271526.3999999999</v>
          </cell>
        </row>
        <row r="973">
          <cell r="H973">
            <v>71817693.719999999</v>
          </cell>
        </row>
        <row r="974">
          <cell r="H974">
            <v>1266160</v>
          </cell>
        </row>
        <row r="975">
          <cell r="H975">
            <v>13619376.939999999</v>
          </cell>
        </row>
        <row r="976">
          <cell r="H976">
            <v>6402103.1999999993</v>
          </cell>
        </row>
        <row r="977">
          <cell r="H977">
            <v>18405892.799999997</v>
          </cell>
        </row>
        <row r="978">
          <cell r="H978">
            <v>1503006.4</v>
          </cell>
        </row>
        <row r="979">
          <cell r="H979">
            <v>3496</v>
          </cell>
        </row>
        <row r="980">
          <cell r="H980">
            <v>522399148</v>
          </cell>
        </row>
        <row r="981">
          <cell r="H981">
            <v>69148600</v>
          </cell>
        </row>
        <row r="982">
          <cell r="H982">
            <v>425151022.39999998</v>
          </cell>
        </row>
        <row r="983">
          <cell r="H983">
            <v>29502455.199999999</v>
          </cell>
        </row>
        <row r="984">
          <cell r="H984">
            <v>13011260.799999999</v>
          </cell>
        </row>
        <row r="985">
          <cell r="H985">
            <v>70377216</v>
          </cell>
        </row>
        <row r="986">
          <cell r="H986">
            <v>42260225.599999994</v>
          </cell>
        </row>
        <row r="987">
          <cell r="H987">
            <v>33546400</v>
          </cell>
        </row>
        <row r="988">
          <cell r="H988">
            <v>1514850348</v>
          </cell>
        </row>
        <row r="989">
          <cell r="H989">
            <v>1805362930.3999999</v>
          </cell>
        </row>
        <row r="990">
          <cell r="H990">
            <v>2094378952.8</v>
          </cell>
        </row>
        <row r="991">
          <cell r="H991">
            <v>178521537.59999999</v>
          </cell>
        </row>
        <row r="992">
          <cell r="H992">
            <v>10396982.399999999</v>
          </cell>
        </row>
        <row r="993">
          <cell r="H993">
            <v>773367944</v>
          </cell>
        </row>
        <row r="994">
          <cell r="H994">
            <v>2137265109.6599998</v>
          </cell>
        </row>
        <row r="995">
          <cell r="H995">
            <v>59320508</v>
          </cell>
        </row>
        <row r="996">
          <cell r="H996">
            <v>526282185.59999996</v>
          </cell>
        </row>
        <row r="997">
          <cell r="H997">
            <v>2888000000</v>
          </cell>
        </row>
        <row r="998">
          <cell r="H998">
            <v>167.2</v>
          </cell>
        </row>
        <row r="999">
          <cell r="H999">
            <v>113027.2</v>
          </cell>
        </row>
        <row r="1000">
          <cell r="H1000">
            <v>4512788.8</v>
          </cell>
        </row>
        <row r="1001">
          <cell r="H1001">
            <v>10564</v>
          </cell>
        </row>
        <row r="1002">
          <cell r="H1002">
            <v>298132.8</v>
          </cell>
        </row>
        <row r="1003">
          <cell r="H1003">
            <v>20520</v>
          </cell>
        </row>
        <row r="1004">
          <cell r="H1004">
            <v>158034.4</v>
          </cell>
        </row>
        <row r="1005">
          <cell r="H1005">
            <v>471519.62</v>
          </cell>
        </row>
        <row r="1006">
          <cell r="H1006">
            <v>1428509.98</v>
          </cell>
        </row>
        <row r="1007">
          <cell r="H1007">
            <v>52561.599999999999</v>
          </cell>
        </row>
        <row r="1008">
          <cell r="H1008">
            <v>89011.199999999997</v>
          </cell>
        </row>
        <row r="1009">
          <cell r="H1009">
            <v>1611.2</v>
          </cell>
        </row>
        <row r="1010">
          <cell r="H1010">
            <v>470911.2</v>
          </cell>
        </row>
        <row r="1011">
          <cell r="H1011">
            <v>2979.2</v>
          </cell>
        </row>
        <row r="1012">
          <cell r="H1012">
            <v>13115745.6</v>
          </cell>
        </row>
        <row r="1013">
          <cell r="H1013">
            <v>15233.58</v>
          </cell>
        </row>
        <row r="1014">
          <cell r="H1014">
            <v>1352.8</v>
          </cell>
        </row>
        <row r="1015">
          <cell r="H1015">
            <v>11141.6</v>
          </cell>
        </row>
        <row r="1016">
          <cell r="H1016">
            <v>1464243.86</v>
          </cell>
        </row>
        <row r="1017">
          <cell r="H1017">
            <v>337804.79999999999</v>
          </cell>
        </row>
        <row r="1018">
          <cell r="H1018">
            <v>817744.8</v>
          </cell>
        </row>
        <row r="1019">
          <cell r="H1019">
            <v>1124432.1000000001</v>
          </cell>
        </row>
        <row r="1020">
          <cell r="H1020">
            <v>72412.800000000003</v>
          </cell>
        </row>
        <row r="1021">
          <cell r="H1021">
            <v>30369.599999999999</v>
          </cell>
        </row>
        <row r="1022">
          <cell r="H1022">
            <v>309593.59999999998</v>
          </cell>
        </row>
        <row r="1023">
          <cell r="H1023">
            <v>793485.6</v>
          </cell>
        </row>
        <row r="1024">
          <cell r="H1024">
            <v>3700607.04</v>
          </cell>
        </row>
        <row r="1025">
          <cell r="H1025">
            <v>7767.2</v>
          </cell>
        </row>
        <row r="1026">
          <cell r="H1026">
            <v>101748.8</v>
          </cell>
        </row>
        <row r="1027">
          <cell r="H1027">
            <v>951330.07</v>
          </cell>
        </row>
        <row r="1028">
          <cell r="H1028">
            <v>20475</v>
          </cell>
        </row>
        <row r="1029">
          <cell r="H1029">
            <v>281351</v>
          </cell>
        </row>
        <row r="1030">
          <cell r="H1030">
            <v>-638655462</v>
          </cell>
        </row>
        <row r="1031">
          <cell r="H1031">
            <v>-3361344538</v>
          </cell>
        </row>
        <row r="1032">
          <cell r="H1032">
            <v>6650000000</v>
          </cell>
        </row>
        <row r="1033">
          <cell r="H1033">
            <v>35000000000</v>
          </cell>
        </row>
        <row r="1034">
          <cell r="H1034">
            <v>7220000000</v>
          </cell>
        </row>
        <row r="1035">
          <cell r="H1035">
            <v>38000000000</v>
          </cell>
        </row>
        <row r="1036">
          <cell r="H1036">
            <v>380000000</v>
          </cell>
        </row>
        <row r="1037">
          <cell r="H1037">
            <v>2000000000</v>
          </cell>
        </row>
        <row r="1038">
          <cell r="H1038">
            <v>475000000</v>
          </cell>
        </row>
        <row r="1039">
          <cell r="H1039">
            <v>2500000000</v>
          </cell>
        </row>
        <row r="1040">
          <cell r="H1040">
            <v>638655462</v>
          </cell>
        </row>
        <row r="1041">
          <cell r="H1041">
            <v>3361344538</v>
          </cell>
        </row>
        <row r="1042">
          <cell r="H1042">
            <v>11893696</v>
          </cell>
        </row>
        <row r="1043">
          <cell r="H1043">
            <v>62598397</v>
          </cell>
        </row>
        <row r="1044">
          <cell r="H1044">
            <v>-26052</v>
          </cell>
        </row>
        <row r="1045">
          <cell r="H1045">
            <v>-137118</v>
          </cell>
        </row>
        <row r="1046">
          <cell r="H1046">
            <v>13892129</v>
          </cell>
        </row>
        <row r="1047">
          <cell r="H1047">
            <v>73116471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PL9"/>
      <sheetName val="Cost"/>
      <sheetName val="inflation"/>
    </sheetNames>
    <definedNames>
      <definedName name="TRVAL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n"/>
      <sheetName val="mar"/>
      <sheetName val="ID "/>
      <sheetName val="Sumar"/>
      <sheetName val="C01 C"/>
      <sheetName val="C01 F"/>
      <sheetName val="C02 C"/>
      <sheetName val="C02 F"/>
      <sheetName val="C03"/>
      <sheetName val="C04 C"/>
      <sheetName val="C04 F"/>
      <sheetName val="C05"/>
      <sheetName val="C06"/>
      <sheetName val="C07"/>
      <sheetName val="C0x"/>
      <sheetName val="C0xx"/>
      <sheetName val="C0xxx"/>
      <sheetName val="C0xxxxx"/>
      <sheetName val="C0xxxxxxxxx"/>
      <sheetName val="C08"/>
      <sheetName val="C16"/>
      <sheetName val="C17"/>
      <sheetName val="disp-99"/>
      <sheetName val="R06 BILAN Synth"/>
      <sheetName val="ENDETTEMENT 2006"/>
      <sheetName val="Plrap"/>
      <sheetName val="Plsum"/>
      <sheetName val="Pladj"/>
      <sheetName val="ID_"/>
      <sheetName val="C01_C"/>
      <sheetName val="C01_F"/>
      <sheetName val="C02_C"/>
      <sheetName val="C02_F"/>
      <sheetName val="C04_C"/>
      <sheetName val="C04_F"/>
      <sheetName val="R06_BILAN_Synth"/>
      <sheetName val="ENDETTEMENT_2006"/>
      <sheetName val="ID_1"/>
      <sheetName val="C01_C1"/>
      <sheetName val="C01_F1"/>
      <sheetName val="C02_C1"/>
      <sheetName val="C02_F1"/>
      <sheetName val="C04_C1"/>
      <sheetName val="C04_F1"/>
      <sheetName val="R06_BILAN_Synth1"/>
      <sheetName val="ENDETTEMENT_20061"/>
      <sheetName val="ID_2"/>
      <sheetName val="C01_C2"/>
      <sheetName val="C01_F2"/>
      <sheetName val="C02_C2"/>
      <sheetName val="C02_F2"/>
      <sheetName val="C04_C2"/>
      <sheetName val="C04_F2"/>
      <sheetName val="R06_BILAN_Synth2"/>
      <sheetName val="ENDETTEMENT_20062"/>
    </sheetNames>
    <sheetDataSet>
      <sheetData sheetId="0" refreshError="1">
        <row r="2">
          <cell r="J2" t="str">
            <v>c u m u l a t   1 9 9 8</v>
          </cell>
        </row>
        <row r="3">
          <cell r="J3" t="str">
            <v>INALTA TENSIUNE
( 110 kV si peste )</v>
          </cell>
        </row>
        <row r="4">
          <cell r="J4">
            <v>5</v>
          </cell>
        </row>
        <row r="7">
          <cell r="J7">
            <v>1007250.09</v>
          </cell>
        </row>
        <row r="8">
          <cell r="J8">
            <v>474054.79</v>
          </cell>
        </row>
        <row r="10">
          <cell r="J10">
            <v>1742.15</v>
          </cell>
        </row>
        <row r="11">
          <cell r="J11">
            <v>1276992.29</v>
          </cell>
        </row>
        <row r="12">
          <cell r="J12">
            <v>732997.89914760494</v>
          </cell>
        </row>
        <row r="13">
          <cell r="J13">
            <v>7937.47</v>
          </cell>
        </row>
        <row r="14">
          <cell r="J14">
            <v>2131209.35</v>
          </cell>
        </row>
        <row r="15">
          <cell r="J15">
            <v>268499.83055054065</v>
          </cell>
        </row>
        <row r="16">
          <cell r="J16">
            <v>9679.6200000000008</v>
          </cell>
        </row>
        <row r="17">
          <cell r="J17">
            <v>4889506.5199999996</v>
          </cell>
        </row>
        <row r="18">
          <cell r="J18">
            <v>505134.13956332987</v>
          </cell>
        </row>
        <row r="21">
          <cell r="J21">
            <v>0</v>
          </cell>
        </row>
        <row r="22">
          <cell r="J22">
            <v>0</v>
          </cell>
        </row>
        <row r="23">
          <cell r="J23">
            <v>0</v>
          </cell>
        </row>
        <row r="24">
          <cell r="J24">
            <v>0</v>
          </cell>
        </row>
        <row r="25">
          <cell r="J25">
            <v>0</v>
          </cell>
        </row>
        <row r="26">
          <cell r="J26">
            <v>0</v>
          </cell>
        </row>
        <row r="27">
          <cell r="J27">
            <v>0</v>
          </cell>
        </row>
        <row r="28">
          <cell r="J28">
            <v>0</v>
          </cell>
        </row>
        <row r="29">
          <cell r="J29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9">
          <cell r="J39">
            <v>3322.58</v>
          </cell>
        </row>
        <row r="40">
          <cell r="J40">
            <v>1369235.22</v>
          </cell>
        </row>
        <row r="41">
          <cell r="J41">
            <v>412100.00060194189</v>
          </cell>
        </row>
        <row r="44">
          <cell r="J44">
            <v>0</v>
          </cell>
        </row>
        <row r="45">
          <cell r="J45">
            <v>0</v>
          </cell>
        </row>
        <row r="46">
          <cell r="J46">
            <v>0</v>
          </cell>
        </row>
        <row r="47">
          <cell r="J47">
            <v>0</v>
          </cell>
        </row>
        <row r="48">
          <cell r="J48">
            <v>0</v>
          </cell>
        </row>
        <row r="49">
          <cell r="J49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5">
          <cell r="J55">
            <v>0</v>
          </cell>
        </row>
        <row r="56">
          <cell r="J56">
            <v>0</v>
          </cell>
        </row>
        <row r="57">
          <cell r="J57">
            <v>0</v>
          </cell>
        </row>
        <row r="58">
          <cell r="J58">
            <v>0</v>
          </cell>
        </row>
        <row r="59">
          <cell r="J59">
            <v>0</v>
          </cell>
        </row>
        <row r="61">
          <cell r="J61">
            <v>0</v>
          </cell>
        </row>
        <row r="62">
          <cell r="J62">
            <v>0</v>
          </cell>
        </row>
        <row r="63">
          <cell r="J63">
            <v>0</v>
          </cell>
        </row>
        <row r="65">
          <cell r="J65">
            <v>0</v>
          </cell>
        </row>
        <row r="66">
          <cell r="J66">
            <v>0</v>
          </cell>
        </row>
        <row r="67">
          <cell r="J67">
            <v>0</v>
          </cell>
        </row>
        <row r="68">
          <cell r="J68">
            <v>0</v>
          </cell>
        </row>
        <row r="69">
          <cell r="J69">
            <v>0</v>
          </cell>
        </row>
        <row r="70">
          <cell r="J70">
            <v>0</v>
          </cell>
        </row>
        <row r="71">
          <cell r="J71">
            <v>0</v>
          </cell>
        </row>
        <row r="72">
          <cell r="J72">
            <v>0</v>
          </cell>
        </row>
        <row r="73">
          <cell r="J73">
            <v>0</v>
          </cell>
        </row>
        <row r="74">
          <cell r="J74">
            <v>13002.2</v>
          </cell>
        </row>
        <row r="75">
          <cell r="J75">
            <v>6258741.7399999993</v>
          </cell>
        </row>
        <row r="76">
          <cell r="J76">
            <v>481360.21134884859</v>
          </cell>
        </row>
        <row r="78">
          <cell r="J78">
            <v>54356.4</v>
          </cell>
        </row>
        <row r="79">
          <cell r="J79">
            <v>386987.2</v>
          </cell>
        </row>
        <row r="80">
          <cell r="J80">
            <v>0</v>
          </cell>
        </row>
        <row r="81">
          <cell r="J81">
            <v>13002.2</v>
          </cell>
        </row>
        <row r="82">
          <cell r="J82">
            <v>6700085.3399999999</v>
          </cell>
        </row>
        <row r="83">
          <cell r="J83">
            <v>515303.97471197182</v>
          </cell>
        </row>
        <row r="84">
          <cell r="J84">
            <v>0</v>
          </cell>
        </row>
        <row r="85">
          <cell r="J85">
            <v>13002.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"/>
      <sheetName val="Achizitie_capt_gri"/>
      <sheetName val="Servicii_capt_gri"/>
      <sheetName val="Achizitie_cpt"/>
      <sheetName val="Servicii_cpt"/>
      <sheetName val="Tranz_angro_conc"/>
      <sheetName val="Servicii_eligibili"/>
      <sheetName val="Vanzari_eligibili"/>
      <sheetName val="Dezechilibre"/>
    </sheetNames>
    <sheetDataSet>
      <sheetData sheetId="0" refreshError="1">
        <row r="26">
          <cell r="A26" t="str">
            <v>SC DFEE ENEL Electrica Banat SA</v>
          </cell>
        </row>
        <row r="27">
          <cell r="A27" t="str">
            <v>SC DFEE ENEL Electrica Dobrogea SA</v>
          </cell>
        </row>
        <row r="28">
          <cell r="A28" t="str">
            <v>SC DFEE E.ON Moldova SA</v>
          </cell>
        </row>
        <row r="29">
          <cell r="A29" t="str">
            <v>SC DFEE Electrica Oltenia SA</v>
          </cell>
        </row>
        <row r="30">
          <cell r="A30" t="str">
            <v>SC FDFEE Electrica Muntenia Nord SA</v>
          </cell>
        </row>
        <row r="31">
          <cell r="A31" t="str">
            <v>SC FDFEE Electrica Muntenia Sud SA</v>
          </cell>
        </row>
        <row r="32">
          <cell r="A32" t="str">
            <v>SC FDFEE Electrica Transilvania Nord SA</v>
          </cell>
        </row>
        <row r="33">
          <cell r="A33" t="str">
            <v>SC FDFEE Electrica Transilvania Sud SA</v>
          </cell>
        </row>
        <row r="34">
          <cell r="A34" t="str">
            <v>SC Alro SA</v>
          </cell>
        </row>
        <row r="35">
          <cell r="A35" t="str">
            <v>SC Also Energ SA</v>
          </cell>
        </row>
        <row r="36">
          <cell r="A36" t="str">
            <v>SC Alt Univers Company 2002 SA</v>
          </cell>
        </row>
        <row r="37">
          <cell r="A37" t="str">
            <v>SC Arelco Distributie SRL</v>
          </cell>
        </row>
        <row r="38">
          <cell r="A38" t="str">
            <v xml:space="preserve">SC Beny Alex SRL </v>
          </cell>
        </row>
        <row r="39">
          <cell r="A39" t="str">
            <v>SC BMI Iaşi SA</v>
          </cell>
        </row>
        <row r="40">
          <cell r="A40" t="str">
            <v xml:space="preserve">SC Buzmann Industries SRL </v>
          </cell>
        </row>
        <row r="41">
          <cell r="A41" t="str">
            <v>SC CEZ Romania SRL</v>
          </cell>
        </row>
        <row r="42">
          <cell r="A42" t="str">
            <v>SC EFT Romania SRL</v>
          </cell>
        </row>
        <row r="43">
          <cell r="A43" t="str">
            <v>SC EGL Gas &amp; Power Romania SA</v>
          </cell>
        </row>
        <row r="44">
          <cell r="A44" t="str">
            <v>SC Elcomex EN SRL</v>
          </cell>
        </row>
        <row r="45">
          <cell r="A45" t="str">
            <v>SC Electrica SA</v>
          </cell>
        </row>
        <row r="46">
          <cell r="A46" t="str">
            <v>SC Electricom SA</v>
          </cell>
        </row>
        <row r="47">
          <cell r="A47" t="str">
            <v>SC Electromagnetica SA</v>
          </cell>
        </row>
        <row r="48">
          <cell r="A48" t="str">
            <v>SC Energy Holding SRL</v>
          </cell>
        </row>
        <row r="49">
          <cell r="A49" t="str">
            <v>SC Energy Market Consulting srl</v>
          </cell>
        </row>
        <row r="50">
          <cell r="A50" t="str">
            <v>SC Energy Network SRL</v>
          </cell>
        </row>
        <row r="51">
          <cell r="A51" t="str">
            <v>SC Enerom Services SRL</v>
          </cell>
        </row>
        <row r="52">
          <cell r="A52" t="str">
            <v xml:space="preserve">SC Enex SRL </v>
          </cell>
        </row>
        <row r="53">
          <cell r="A53" t="str">
            <v>SC Ennet Grup SRL</v>
          </cell>
        </row>
        <row r="54">
          <cell r="A54" t="str">
            <v>SC Enol Grup SA</v>
          </cell>
        </row>
        <row r="55">
          <cell r="A55" t="str">
            <v>SC Enset SRL</v>
          </cell>
        </row>
        <row r="56">
          <cell r="A56" t="str">
            <v>SC E.ON Sales &amp; Trading GmbH</v>
          </cell>
        </row>
        <row r="57">
          <cell r="A57" t="str">
            <v>SC EURO-PEC SA</v>
          </cell>
        </row>
        <row r="58">
          <cell r="A58" t="str">
            <v>SC Eximprod Grup SRL</v>
          </cell>
        </row>
        <row r="59">
          <cell r="A59" t="str">
            <v>SC Ezpada SRL</v>
          </cell>
        </row>
        <row r="60">
          <cell r="A60" t="str">
            <v>SC Fidelis Romania SRL</v>
          </cell>
        </row>
        <row r="61">
          <cell r="A61" t="str">
            <v>SC General Com Invest SRL</v>
          </cell>
        </row>
        <row r="62">
          <cell r="A62" t="str">
            <v>SC Gevco SRL</v>
          </cell>
        </row>
        <row r="63">
          <cell r="A63" t="str">
            <v>SC Green Energy SRL</v>
          </cell>
        </row>
        <row r="64">
          <cell r="A64" t="str">
            <v>SC Grivco SA</v>
          </cell>
        </row>
        <row r="65">
          <cell r="A65" t="str">
            <v>SC Hidroconstructia SA</v>
          </cell>
        </row>
        <row r="66">
          <cell r="A66" t="str">
            <v>SC ICPE Electrocond Technologies SA</v>
          </cell>
        </row>
        <row r="67">
          <cell r="A67" t="str">
            <v>SC Inteltra srl</v>
          </cell>
        </row>
        <row r="68">
          <cell r="A68" t="str">
            <v>SC Imobiliar Construct SA</v>
          </cell>
        </row>
        <row r="69">
          <cell r="A69" t="str">
            <v>SC Interagro SA</v>
          </cell>
        </row>
        <row r="70">
          <cell r="A70" t="str">
            <v>SC ISPE SA</v>
          </cell>
        </row>
        <row r="71">
          <cell r="A71" t="str">
            <v>SC Izochem Trading SRL</v>
          </cell>
        </row>
        <row r="72">
          <cell r="A72" t="str">
            <v>SC Korlea Invest SRL</v>
          </cell>
        </row>
        <row r="73">
          <cell r="A73" t="str">
            <v>SC Luxten LC SA</v>
          </cell>
        </row>
        <row r="74">
          <cell r="A74" t="str">
            <v>SC Petprod SRL</v>
          </cell>
        </row>
        <row r="75">
          <cell r="A75" t="str">
            <v>SC Petro Carbo Chem Ploiesti srl</v>
          </cell>
        </row>
        <row r="76">
          <cell r="A76" t="str">
            <v>SC Romelectro SA</v>
          </cell>
        </row>
        <row r="77">
          <cell r="A77" t="str">
            <v>SC Sindserv SA</v>
          </cell>
        </row>
        <row r="78">
          <cell r="A78" t="str">
            <v>SC Ten Transilvania SRL</v>
          </cell>
        </row>
        <row r="79">
          <cell r="A79" t="str">
            <v>SC Tinmar Ind SA</v>
          </cell>
        </row>
        <row r="80">
          <cell r="A80" t="str">
            <v>SC Total Electric Oltenia SA</v>
          </cell>
        </row>
        <row r="81">
          <cell r="A81" t="str">
            <v>SC Transelectric Power SA</v>
          </cell>
        </row>
        <row r="82">
          <cell r="A82" t="str">
            <v>SC Transenergo Com SA</v>
          </cell>
        </row>
        <row r="83">
          <cell r="A83" t="str">
            <v>SC UCM Energy SR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 balances"/>
      <sheetName val="Transfer Local Accounts to IFRS"/>
      <sheetName val="Struktur"/>
      <sheetName val="Transfers"/>
      <sheetName val="Consolidation Transfers"/>
      <sheetName val="Affiliated Companies"/>
      <sheetName val="IC-account balances"/>
      <sheetName val="Fixed assets transactions"/>
      <sheetName val="Capital transactions"/>
      <sheetName val="Provision transactions"/>
      <sheetName val="Investments Development"/>
      <sheetName val="Deferred Taxation"/>
      <sheetName val="Tax Reconciliation"/>
      <sheetName val="Sold Assets IC"/>
      <sheetName val="Non-current Assets"/>
      <sheetName val="Leasing"/>
      <sheetName val="Provisions for HR"/>
      <sheetName val="Valuation of FI"/>
      <sheetName val="Net Gains or Losses"/>
      <sheetName val="Receivables"/>
      <sheetName val="Derivatives"/>
      <sheetName val="Financial Liabilities"/>
      <sheetName val="Discontinued Operations"/>
      <sheetName val="Other Add. Specif. BS"/>
      <sheetName val="Other Add. Specif. P&amp;L"/>
      <sheetName val="DIFFERENCES IN THE PACKAGE"/>
      <sheetName val="Account_balances"/>
      <sheetName val="Transfer_Local_Accounts_to_IFRS"/>
      <sheetName val="Consolidation_Transfers"/>
      <sheetName val="Affiliated_Companies"/>
      <sheetName val="IC-account_balances"/>
      <sheetName val="Fixed_assets_transactions"/>
      <sheetName val="Capital_transactions"/>
      <sheetName val="Provision_transactions"/>
      <sheetName val="Investments_Development"/>
      <sheetName val="Deferred_Taxation"/>
      <sheetName val="Tax_Reconciliation"/>
      <sheetName val="Sold_Assets_IC"/>
      <sheetName val="Non-current_Assets"/>
      <sheetName val="Provisions_for_HR"/>
      <sheetName val="Valuation_of_FI"/>
      <sheetName val="Net_Gains_or_Losses"/>
      <sheetName val="Financial_Liabilities"/>
      <sheetName val="Discontinued_Operations"/>
      <sheetName val="Other_Add__Specif__BS"/>
      <sheetName val="Other_Add__Specif__P&amp;L"/>
      <sheetName val="DIFFERENCES_IN_THE_PACKAGE"/>
      <sheetName val="Account_balances1"/>
      <sheetName val="Transfer_Local_Accounts_to_IFR1"/>
      <sheetName val="Consolidation_Transfers1"/>
      <sheetName val="Affiliated_Companies1"/>
      <sheetName val="IC-account_balances1"/>
      <sheetName val="Fixed_assets_transactions1"/>
      <sheetName val="Capital_transactions1"/>
      <sheetName val="Provision_transactions1"/>
      <sheetName val="Investments_Development1"/>
      <sheetName val="Deferred_Taxation1"/>
      <sheetName val="Tax_Reconciliation1"/>
      <sheetName val="Sold_Assets_IC1"/>
      <sheetName val="Non-current_Assets1"/>
      <sheetName val="Provisions_for_HR1"/>
      <sheetName val="Valuation_of_FI1"/>
      <sheetName val="Net_Gains_or_Losses1"/>
      <sheetName val="Financial_Liabilities1"/>
      <sheetName val="Discontinued_Operations1"/>
      <sheetName val="Other_Add__Specif__BS1"/>
      <sheetName val="Other_Add__Specif__P&amp;L1"/>
      <sheetName val="DIFFERENCES_IN_THE_PACKAGE1"/>
      <sheetName val="Account_balances2"/>
      <sheetName val="Transfer_Local_Accounts_to_IFR2"/>
      <sheetName val="Consolidation_Transfers2"/>
      <sheetName val="Affiliated_Companies2"/>
      <sheetName val="IC-account_balances2"/>
      <sheetName val="Fixed_assets_transactions2"/>
      <sheetName val="Capital_transactions2"/>
      <sheetName val="Provision_transactions2"/>
      <sheetName val="Investments_Development2"/>
      <sheetName val="Deferred_Taxation2"/>
      <sheetName val="Tax_Reconciliation2"/>
      <sheetName val="Sold_Assets_IC2"/>
      <sheetName val="Non-current_Assets2"/>
      <sheetName val="Provisions_for_HR2"/>
      <sheetName val="Valuation_of_FI2"/>
      <sheetName val="Net_Gains_or_Losses2"/>
      <sheetName val="Financial_Liabilities2"/>
      <sheetName val="Discontinued_Operations2"/>
      <sheetName val="Other_Add__Specif__BS2"/>
      <sheetName val="Other_Add__Specif__P&amp;L2"/>
      <sheetName val="DIFFERENCES_IN_THE_PACKAGE2"/>
      <sheetName val="Account_balances3"/>
      <sheetName val="Transfer_Local_Accounts_to_IFR3"/>
      <sheetName val="Consolidation_Transfers3"/>
      <sheetName val="Affiliated_Companies3"/>
      <sheetName val="IC-account_balances3"/>
      <sheetName val="Fixed_assets_transactions3"/>
      <sheetName val="Capital_transactions3"/>
      <sheetName val="Provision_transactions3"/>
      <sheetName val="Investments_Development3"/>
      <sheetName val="Deferred_Taxation3"/>
      <sheetName val="Tax_Reconciliation3"/>
      <sheetName val="Sold_Assets_IC3"/>
      <sheetName val="Non-current_Assets3"/>
      <sheetName val="Provisions_for_HR3"/>
      <sheetName val="Valuation_of_FI3"/>
      <sheetName val="Net_Gains_or_Losses3"/>
      <sheetName val="Financial_Liabilities3"/>
      <sheetName val="Discontinued_Operations3"/>
      <sheetName val="Other_Add__Specif__BS3"/>
      <sheetName val="Other_Add__Specif__P&amp;L3"/>
      <sheetName val="DIFFERENCES_IN_THE_PACKAGE3"/>
      <sheetName val="Account_balances4"/>
      <sheetName val="Transfer_Local_Accounts_to_IFR4"/>
      <sheetName val="Consolidation_Transfers4"/>
      <sheetName val="Affiliated_Companies4"/>
      <sheetName val="IC-account_balances4"/>
      <sheetName val="Fixed_assets_transactions4"/>
      <sheetName val="Capital_transactions4"/>
      <sheetName val="Provision_transactions4"/>
      <sheetName val="Investments_Development4"/>
      <sheetName val="Deferred_Taxation4"/>
      <sheetName val="Tax_Reconciliation4"/>
      <sheetName val="Sold_Assets_IC4"/>
      <sheetName val="Non-current_Assets4"/>
      <sheetName val="Provisions_for_HR4"/>
      <sheetName val="Valuation_of_FI4"/>
      <sheetName val="Net_Gains_or_Losses4"/>
      <sheetName val="Financial_Liabilities4"/>
      <sheetName val="Discontinued_Operations4"/>
      <sheetName val="Other_Add__Specif__BS4"/>
      <sheetName val="Other_Add__Specif__P&amp;L4"/>
      <sheetName val="DIFFERENCES_IN_THE_PACKAGE4"/>
      <sheetName val="Account_balances5"/>
      <sheetName val="Transfer_Local_Accounts_to_IFR5"/>
      <sheetName val="Consolidation_Transfers5"/>
      <sheetName val="Affiliated_Companies5"/>
      <sheetName val="IC-account_balances5"/>
      <sheetName val="Fixed_assets_transactions5"/>
      <sheetName val="Capital_transactions5"/>
      <sheetName val="Provision_transactions5"/>
      <sheetName val="Investments_Development5"/>
      <sheetName val="Deferred_Taxation5"/>
      <sheetName val="Tax_Reconciliation5"/>
      <sheetName val="Sold_Assets_IC5"/>
      <sheetName val="Non-current_Assets5"/>
      <sheetName val="Provisions_for_HR5"/>
      <sheetName val="Valuation_of_FI5"/>
      <sheetName val="Net_Gains_or_Losses5"/>
      <sheetName val="Financial_Liabilities5"/>
      <sheetName val="Discontinued_Operations5"/>
      <sheetName val="Other_Add__Specif__BS5"/>
      <sheetName val="Other_Add__Specif__P&amp;L5"/>
      <sheetName val="DIFFERENCES_IN_THE_PACKAGE5"/>
      <sheetName val="IFRS 30 09 2009 - TITAN"/>
      <sheetName val="AlbPrint"/>
      <sheetName val="Fx"/>
      <sheetName val="CA -AGA"/>
      <sheetName val="factory_assets"/>
      <sheetName val="disposals"/>
      <sheetName val="Mahler"/>
      <sheetName val="Electr"/>
      <sheetName val="Income tax"/>
      <sheetName val="Intang"/>
      <sheetName val="PPE"/>
      <sheetName val="SC"/>
      <sheetName val="TB 09 RS SI"/>
      <sheetName val="Master"/>
      <sheetName val="Mat_Opt"/>
      <sheetName val="Account_balances6"/>
      <sheetName val="Transfer_Local_Accounts_to_IFR6"/>
      <sheetName val="Consolidation_Transfers6"/>
      <sheetName val="Affiliated_Companies6"/>
      <sheetName val="IC-account_balances6"/>
      <sheetName val="Fixed_assets_transactions6"/>
      <sheetName val="Capital_transactions6"/>
      <sheetName val="Provision_transactions6"/>
      <sheetName val="Investments_Development6"/>
      <sheetName val="Deferred_Taxation6"/>
      <sheetName val="Tax_Reconciliation6"/>
      <sheetName val="Sold_Assets_IC6"/>
      <sheetName val="Non-current_Assets6"/>
      <sheetName val="Provisions_for_HR6"/>
      <sheetName val="Valuation_of_FI6"/>
      <sheetName val="Net_Gains_or_Losses6"/>
      <sheetName val="Financial_Liabilities6"/>
      <sheetName val="Discontinued_Operations6"/>
      <sheetName val="Other_Add__Specif__BS6"/>
      <sheetName val="Other_Add__Specif__P&amp;L6"/>
      <sheetName val="DIFFERENCES_IN_THE_PACKAGE6"/>
      <sheetName val="IFRS_30_09_2009_-_TITAN"/>
      <sheetName val="CA_-AGA"/>
      <sheetName val="Income_tax"/>
      <sheetName val="TB_09_RS_SI"/>
      <sheetName val="Margin"/>
      <sheetName val="Patrimoniul imobiliar"/>
      <sheetName val="FAREA"/>
      <sheetName val="Munka1"/>
      <sheetName val="lista"/>
      <sheetName val="3"/>
      <sheetName val="Check"/>
    </sheetNames>
    <sheetDataSet>
      <sheetData sheetId="0" refreshError="1"/>
      <sheetData sheetId="1"/>
      <sheetData sheetId="2">
        <row r="2">
          <cell r="C2" t="str">
            <v>ENG</v>
          </cell>
        </row>
        <row r="4">
          <cell r="A4" t="str">
            <v>ADELA</v>
          </cell>
        </row>
        <row r="5">
          <cell r="A5" t="str">
            <v>AGRHOL</v>
          </cell>
        </row>
        <row r="6">
          <cell r="A6" t="str">
            <v>AGRINV</v>
          </cell>
        </row>
        <row r="7">
          <cell r="A7" t="str">
            <v>AMIGO</v>
          </cell>
        </row>
        <row r="8">
          <cell r="A8" t="str">
            <v>AMPA</v>
          </cell>
        </row>
        <row r="12">
          <cell r="A12" t="str">
            <v>BEATA</v>
          </cell>
        </row>
        <row r="13">
          <cell r="A13" t="str">
            <v>BELLA</v>
          </cell>
        </row>
        <row r="14">
          <cell r="A14" t="str">
            <v>BENVE</v>
          </cell>
        </row>
        <row r="15">
          <cell r="A15" t="str">
            <v>BLRBA</v>
          </cell>
        </row>
        <row r="16">
          <cell r="A16" t="str">
            <v>BORTA</v>
          </cell>
        </row>
        <row r="18">
          <cell r="A18" t="str">
            <v>CIWAM</v>
          </cell>
        </row>
        <row r="20">
          <cell r="A20" t="str">
            <v>DEBIE</v>
          </cell>
        </row>
        <row r="23">
          <cell r="A23" t="str">
            <v>DEBRÜ</v>
          </cell>
        </row>
        <row r="25">
          <cell r="A25" t="str">
            <v>DELIK</v>
          </cell>
        </row>
        <row r="26">
          <cell r="A26" t="str">
            <v>DELTA</v>
          </cell>
        </row>
        <row r="27">
          <cell r="A27" t="str">
            <v>DEMAR</v>
          </cell>
        </row>
        <row r="29">
          <cell r="A29" t="str">
            <v>DEVEL</v>
          </cell>
        </row>
        <row r="34">
          <cell r="A34" t="str">
            <v>DUT</v>
          </cell>
        </row>
        <row r="35">
          <cell r="A35" t="str">
            <v>DZR</v>
          </cell>
        </row>
        <row r="36">
          <cell r="A36" t="str">
            <v>ERCOM</v>
          </cell>
        </row>
        <row r="37">
          <cell r="A37" t="str">
            <v>ESTEZ</v>
          </cell>
        </row>
        <row r="38">
          <cell r="A38" t="str">
            <v>FARINA</v>
          </cell>
        </row>
        <row r="40">
          <cell r="A40" t="str">
            <v>FIDBE</v>
          </cell>
        </row>
        <row r="41">
          <cell r="A41" t="str">
            <v>FILIU</v>
          </cell>
        </row>
        <row r="42">
          <cell r="A42" t="str">
            <v>FRIRA</v>
          </cell>
        </row>
        <row r="43">
          <cell r="A43" t="str">
            <v>FRITS</v>
          </cell>
        </row>
        <row r="44">
          <cell r="A44" t="str">
            <v>GABON</v>
          </cell>
        </row>
        <row r="50">
          <cell r="A50" t="str">
            <v>KÜKAB</v>
          </cell>
        </row>
        <row r="53">
          <cell r="A53" t="str">
            <v>LLIAG</v>
          </cell>
        </row>
        <row r="55">
          <cell r="A55" t="str">
            <v>MARMA</v>
          </cell>
        </row>
        <row r="56">
          <cell r="A56" t="str">
            <v>MAZ</v>
          </cell>
        </row>
        <row r="58">
          <cell r="A58" t="str">
            <v>MORUS</v>
          </cell>
        </row>
        <row r="60">
          <cell r="A60" t="str">
            <v>MZ</v>
          </cell>
        </row>
        <row r="61">
          <cell r="A61" t="str">
            <v>NBV</v>
          </cell>
        </row>
        <row r="62">
          <cell r="A62" t="str">
            <v>NÖMAG</v>
          </cell>
        </row>
        <row r="63">
          <cell r="A63" t="str">
            <v>NÖMHO</v>
          </cell>
        </row>
        <row r="64">
          <cell r="A64" t="str">
            <v>OCTAV</v>
          </cell>
        </row>
        <row r="65">
          <cell r="A65" t="str">
            <v>OLIGO</v>
          </cell>
        </row>
        <row r="69">
          <cell r="A69" t="str">
            <v>PANMI</v>
          </cell>
        </row>
        <row r="70">
          <cell r="A70" t="str">
            <v>PROCS</v>
          </cell>
        </row>
        <row r="71">
          <cell r="A71" t="str">
            <v>PROFO</v>
          </cell>
        </row>
        <row r="72">
          <cell r="A72" t="str">
            <v>PROKA</v>
          </cell>
        </row>
        <row r="73">
          <cell r="A73" t="str">
            <v>RAIHO</v>
          </cell>
        </row>
        <row r="74">
          <cell r="A74" t="str">
            <v>RARIT</v>
          </cell>
        </row>
        <row r="75">
          <cell r="A75" t="str">
            <v>RBT</v>
          </cell>
        </row>
        <row r="76">
          <cell r="A76" t="str">
            <v>RFT</v>
          </cell>
        </row>
        <row r="77">
          <cell r="A77" t="str">
            <v>RFTBE</v>
          </cell>
        </row>
        <row r="78">
          <cell r="A78" t="str">
            <v>RIALT</v>
          </cell>
        </row>
        <row r="79">
          <cell r="A79" t="str">
            <v>RLBAG</v>
          </cell>
        </row>
        <row r="80">
          <cell r="A80" t="str">
            <v>RLBAV</v>
          </cell>
        </row>
        <row r="81">
          <cell r="A81" t="str">
            <v>RLBFB</v>
          </cell>
        </row>
        <row r="82">
          <cell r="A82" t="str">
            <v>RLBHO</v>
          </cell>
        </row>
        <row r="83">
          <cell r="A83" t="str">
            <v>RLBVH</v>
          </cell>
        </row>
        <row r="84">
          <cell r="A84" t="str">
            <v>ROB</v>
          </cell>
        </row>
        <row r="85">
          <cell r="A85" t="str">
            <v>RSB</v>
          </cell>
        </row>
        <row r="86">
          <cell r="A86" t="str">
            <v>RUMOR</v>
          </cell>
        </row>
        <row r="87">
          <cell r="A87" t="str">
            <v>SEPTO</v>
          </cell>
        </row>
        <row r="88">
          <cell r="A88" t="str">
            <v>SLEO</v>
          </cell>
        </row>
        <row r="89">
          <cell r="A89" t="str">
            <v>SMÜHL</v>
          </cell>
        </row>
        <row r="90">
          <cell r="A90" t="str">
            <v>SOMEL</v>
          </cell>
        </row>
        <row r="91">
          <cell r="A91" t="str">
            <v>SPENG</v>
          </cell>
        </row>
        <row r="92">
          <cell r="A92" t="str">
            <v>TATHO</v>
          </cell>
        </row>
        <row r="93">
          <cell r="A93" t="str">
            <v>TITAN</v>
          </cell>
        </row>
        <row r="94">
          <cell r="A94" t="str">
            <v>TOPCU</v>
          </cell>
        </row>
        <row r="95">
          <cell r="A95" t="str">
            <v>TRANS</v>
          </cell>
        </row>
        <row r="97">
          <cell r="A97" t="str">
            <v>UNIMIL</v>
          </cell>
        </row>
        <row r="98">
          <cell r="A98" t="str">
            <v>UNIMIX</v>
          </cell>
        </row>
        <row r="100">
          <cell r="A100" t="str">
            <v>VENDA</v>
          </cell>
        </row>
        <row r="101">
          <cell r="A101" t="str">
            <v>VENDI</v>
          </cell>
        </row>
        <row r="102">
          <cell r="A102" t="str">
            <v>VENIA</v>
          </cell>
        </row>
        <row r="105">
          <cell r="A105" t="str">
            <v>VKMÜHL</v>
          </cell>
        </row>
        <row r="106">
          <cell r="A106" t="str">
            <v>VONWG</v>
          </cell>
        </row>
        <row r="107">
          <cell r="A107" t="str">
            <v>VONWI</v>
          </cell>
        </row>
        <row r="108">
          <cell r="A108" t="str">
            <v>WANKO</v>
          </cell>
        </row>
        <row r="110">
          <cell r="A110" t="str">
            <v>ZBG</v>
          </cell>
        </row>
        <row r="111">
          <cell r="A111" t="str">
            <v>ZSG</v>
          </cell>
        </row>
        <row r="112">
          <cell r="A112" t="str">
            <v>ZSGBR</v>
          </cell>
        </row>
        <row r="113">
          <cell r="A113" t="str">
            <v>ZVG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CENTR01"/>
      <sheetName val="CENTR02"/>
      <sheetName val="CENTR03"/>
      <sheetName val="CENTR04"/>
      <sheetName val="CENTR05"/>
      <sheetName val="CENTR06"/>
      <sheetName val="CENTR07"/>
      <sheetName val="CENTR08"/>
      <sheetName val="CENTR09"/>
      <sheetName val="CENTR10"/>
      <sheetName val="CENTR11"/>
      <sheetName val="CENTR12"/>
    </sheetNames>
    <sheetDataSet>
      <sheetData sheetId="0">
        <row r="5">
          <cell r="A5" t="str">
            <v>======</v>
          </cell>
        </row>
      </sheetData>
      <sheetData sheetId="1" refreshError="1">
        <row r="5">
          <cell r="A5" t="str">
            <v>======</v>
          </cell>
          <cell r="B5" t="str">
            <v>=======================================</v>
          </cell>
          <cell r="C5" t="str">
            <v>=====================</v>
          </cell>
          <cell r="D5" t="str">
            <v>===============</v>
          </cell>
          <cell r="E5" t="str">
            <v>=====================</v>
          </cell>
          <cell r="F5" t="str">
            <v>===============</v>
          </cell>
          <cell r="G5" t="str">
            <v>======================</v>
          </cell>
          <cell r="H5" t="str">
            <v>==============</v>
          </cell>
          <cell r="I5" t="str">
            <v>======================</v>
          </cell>
          <cell r="J5" t="str">
            <v>==============</v>
          </cell>
          <cell r="K5" t="str">
            <v>===================</v>
          </cell>
          <cell r="L5" t="str">
            <v>=================</v>
          </cell>
        </row>
        <row r="6">
          <cell r="A6" t="str">
            <v>|   SO</v>
          </cell>
          <cell r="B6" t="str">
            <v>CIETATEA COMERCIALA</v>
          </cell>
        </row>
        <row r="7">
          <cell r="A7" t="str">
            <v>|-----</v>
          </cell>
          <cell r="B7" t="str">
            <v>---------------------------------------</v>
          </cell>
          <cell r="G7" t="str">
            <v>B A L A N T A    S I</v>
          </cell>
          <cell r="H7" t="str">
            <v>N T E T I C A</v>
          </cell>
        </row>
        <row r="8">
          <cell r="A8" t="str">
            <v>| ANA</v>
          </cell>
          <cell r="B8" t="str">
            <v>HOTELS SA</v>
          </cell>
          <cell r="G8" t="str">
            <v>LUNA -</v>
          </cell>
          <cell r="H8" t="str">
            <v>IANUARIE  200</v>
          </cell>
        </row>
        <row r="9">
          <cell r="A9" t="str">
            <v>|-----</v>
          </cell>
          <cell r="B9" t="str">
            <v>---------------------------------------</v>
          </cell>
          <cell r="C9" t="str">
            <v>---------------------</v>
          </cell>
          <cell r="D9" t="str">
            <v>---------------</v>
          </cell>
          <cell r="E9" t="str">
            <v>---------------------</v>
          </cell>
          <cell r="F9" t="str">
            <v>---------------</v>
          </cell>
          <cell r="G9" t="str">
            <v>----------------------</v>
          </cell>
          <cell r="H9" t="str">
            <v>--------------</v>
          </cell>
          <cell r="I9" t="str">
            <v>----------------------</v>
          </cell>
          <cell r="J9" t="str">
            <v>--------------</v>
          </cell>
          <cell r="K9" t="str">
            <v>-------------------</v>
          </cell>
          <cell r="L9" t="str">
            <v>-----------------</v>
          </cell>
        </row>
        <row r="10">
          <cell r="A10" t="str">
            <v>| CONT</v>
          </cell>
          <cell r="B10" t="str">
            <v>UL</v>
          </cell>
          <cell r="C10" t="str">
            <v>S O L D    I N</v>
          </cell>
          <cell r="D10" t="str">
            <v>I T I A L</v>
          </cell>
          <cell r="E10" t="str">
            <v>R U L A J   P R E</v>
          </cell>
          <cell r="F10" t="str">
            <v>C E D E N T</v>
          </cell>
          <cell r="G10" t="str">
            <v>R U L A J    C</v>
          </cell>
          <cell r="H10" t="str">
            <v>U R E N T</v>
          </cell>
          <cell r="I10" t="str">
            <v>R U L A J E   C U</v>
          </cell>
          <cell r="J10" t="str">
            <v>M U L A T E</v>
          </cell>
          <cell r="K10" t="str">
            <v>S O L D</v>
          </cell>
          <cell r="L10" t="str">
            <v>F I N A L</v>
          </cell>
        </row>
        <row r="11">
          <cell r="A11" t="str">
            <v>|</v>
          </cell>
          <cell r="B11" t="str">
            <v>D E N U M I R E   C O N T</v>
          </cell>
          <cell r="C11" t="str">
            <v>---------------------</v>
          </cell>
          <cell r="D11" t="str">
            <v>---------------</v>
          </cell>
          <cell r="E11" t="str">
            <v>---------------------</v>
          </cell>
          <cell r="F11" t="str">
            <v>---------------</v>
          </cell>
          <cell r="G11" t="str">
            <v>----------------------</v>
          </cell>
          <cell r="H11" t="str">
            <v>--------------</v>
          </cell>
          <cell r="I11" t="str">
            <v>----------------------</v>
          </cell>
          <cell r="J11" t="str">
            <v>--------------</v>
          </cell>
          <cell r="K11" t="str">
            <v>-------------------</v>
          </cell>
          <cell r="L11" t="str">
            <v>-----------------</v>
          </cell>
        </row>
        <row r="12">
          <cell r="A12" t="str">
            <v>|SINTE</v>
          </cell>
          <cell r="B12" t="str">
            <v>TIC</v>
          </cell>
          <cell r="C12" t="str">
            <v>D E B I T</v>
          </cell>
          <cell r="D12" t="str">
            <v>C R E D I T</v>
          </cell>
          <cell r="E12" t="str">
            <v>D E B I T</v>
          </cell>
          <cell r="F12" t="str">
            <v>C R E D I T</v>
          </cell>
          <cell r="G12" t="str">
            <v>D E B I T</v>
          </cell>
          <cell r="H12" t="str">
            <v>C R E D I T</v>
          </cell>
          <cell r="I12" t="str">
            <v>D E B I T</v>
          </cell>
          <cell r="J12" t="str">
            <v>C R E D I T</v>
          </cell>
          <cell r="K12" t="str">
            <v>D E B I T</v>
          </cell>
          <cell r="L12" t="str">
            <v>C R E D I T</v>
          </cell>
        </row>
        <row r="13">
          <cell r="A13" t="str">
            <v>|=====</v>
          </cell>
          <cell r="B13" t="str">
            <v>=======================================</v>
          </cell>
          <cell r="C13" t="str">
            <v>=====================</v>
          </cell>
          <cell r="D13" t="str">
            <v>===============</v>
          </cell>
          <cell r="E13" t="str">
            <v>=====================</v>
          </cell>
          <cell r="F13" t="str">
            <v>===============</v>
          </cell>
          <cell r="G13" t="str">
            <v>======================</v>
          </cell>
          <cell r="H13" t="str">
            <v>==============</v>
          </cell>
          <cell r="I13" t="str">
            <v>======================</v>
          </cell>
          <cell r="J13" t="str">
            <v>==============</v>
          </cell>
          <cell r="K13" t="str">
            <v>===================</v>
          </cell>
          <cell r="L13" t="str">
            <v>=================</v>
          </cell>
        </row>
        <row r="14">
          <cell r="A14" t="str">
            <v>1012</v>
          </cell>
          <cell r="B14" t="str">
            <v>CAPITAL SOCIAL</v>
          </cell>
          <cell r="D14">
            <v>62665000000</v>
          </cell>
          <cell r="L14">
            <v>62665000000</v>
          </cell>
        </row>
        <row r="15">
          <cell r="A15" t="str">
            <v>101</v>
          </cell>
          <cell r="B15" t="str">
            <v>CAPITAL SOCIAL</v>
          </cell>
          <cell r="D15">
            <v>62665000000</v>
          </cell>
          <cell r="L15">
            <v>62665000000</v>
          </cell>
        </row>
        <row r="16">
          <cell r="A16" t="str">
            <v>105</v>
          </cell>
          <cell r="B16" t="str">
            <v>DIFERENTE DIN REEVALUARE</v>
          </cell>
          <cell r="D16">
            <v>118842108065</v>
          </cell>
          <cell r="L16">
            <v>118842108065</v>
          </cell>
        </row>
        <row r="17">
          <cell r="A17" t="str">
            <v>106</v>
          </cell>
          <cell r="B17" t="str">
            <v>REZERVE LEGALE</v>
          </cell>
          <cell r="D17">
            <v>411099753</v>
          </cell>
          <cell r="L17">
            <v>411099753</v>
          </cell>
        </row>
        <row r="18">
          <cell r="A18" t="str">
            <v>107</v>
          </cell>
          <cell r="B18" t="str">
            <v>REZULTATUL REPORTAT</v>
          </cell>
          <cell r="C18">
            <v>9683275949.5</v>
          </cell>
          <cell r="K18">
            <v>9683275949.5</v>
          </cell>
        </row>
        <row r="19">
          <cell r="A19" t="str">
            <v>118</v>
          </cell>
          <cell r="B19" t="str">
            <v>ALTE FONDURI</v>
          </cell>
          <cell r="D19">
            <v>1538911749.8299999</v>
          </cell>
          <cell r="L19">
            <v>1538911749.8299999</v>
          </cell>
        </row>
        <row r="20">
          <cell r="A20" t="str">
            <v>121</v>
          </cell>
          <cell r="B20" t="str">
            <v>PROFIT SI PIERDERE</v>
          </cell>
          <cell r="D20">
            <v>5899744719.1300001</v>
          </cell>
          <cell r="G20">
            <v>65101374387.610001</v>
          </cell>
          <cell r="H20">
            <v>66665951312.68</v>
          </cell>
          <cell r="I20">
            <v>65101374387.610001</v>
          </cell>
          <cell r="J20">
            <v>66665951312.68</v>
          </cell>
          <cell r="L20">
            <v>7464321644.1999998</v>
          </cell>
        </row>
        <row r="21">
          <cell r="A21" t="str">
            <v>129</v>
          </cell>
          <cell r="B21" t="str">
            <v>REPARTIZAREA PROFITULUI</v>
          </cell>
          <cell r="C21">
            <v>5899744719.1300001</v>
          </cell>
          <cell r="K21">
            <v>5899744719.1300001</v>
          </cell>
        </row>
        <row r="22">
          <cell r="A22" t="str">
            <v>1514</v>
          </cell>
          <cell r="B22" t="str">
            <v>PROVIZION PT.RISCURI SI CHELT.</v>
          </cell>
          <cell r="D22">
            <v>34953281195</v>
          </cell>
          <cell r="L22">
            <v>34953281195</v>
          </cell>
        </row>
        <row r="23">
          <cell r="A23" t="str">
            <v>151</v>
          </cell>
          <cell r="B23" t="str">
            <v>PROVIZIOANE PENTRU RISCURI SI CHELTUIEL</v>
          </cell>
          <cell r="D23">
            <v>34953281195</v>
          </cell>
          <cell r="L23">
            <v>34953281195</v>
          </cell>
        </row>
        <row r="24">
          <cell r="A24" t="str">
            <v>162</v>
          </cell>
          <cell r="B24" t="str">
            <v>CREDITE BANCARE PE TERMEN LUNG SI MEDIU</v>
          </cell>
          <cell r="D24">
            <v>58559612890.300003</v>
          </cell>
          <cell r="G24">
            <v>24588235946</v>
          </cell>
          <cell r="I24">
            <v>24588235946</v>
          </cell>
          <cell r="L24">
            <v>33971376944.299999</v>
          </cell>
        </row>
        <row r="25">
          <cell r="A25" t="str">
            <v>167</v>
          </cell>
          <cell r="B25" t="str">
            <v>ALTE IMPRUMUTURI SI DATORII ASIMILATE</v>
          </cell>
          <cell r="D25">
            <v>806317260</v>
          </cell>
          <cell r="G25">
            <v>19444950</v>
          </cell>
          <cell r="I25">
            <v>19444950</v>
          </cell>
          <cell r="L25">
            <v>786872310</v>
          </cell>
        </row>
        <row r="26">
          <cell r="A26" t="str">
            <v>1682</v>
          </cell>
          <cell r="B26" t="str">
            <v>DOB.AF.CRED.BANC/TERM.LUNG-MED</v>
          </cell>
          <cell r="G26">
            <v>855407116</v>
          </cell>
          <cell r="H26">
            <v>855407116</v>
          </cell>
          <cell r="I26">
            <v>855407116</v>
          </cell>
          <cell r="J26">
            <v>855407116</v>
          </cell>
        </row>
        <row r="27">
          <cell r="A27" t="str">
            <v>1687</v>
          </cell>
          <cell r="B27" t="str">
            <v>DOB. AFERENTE ALTOR IMPRUMUTURI SI DAT.</v>
          </cell>
          <cell r="D27">
            <v>235635756</v>
          </cell>
          <cell r="G27">
            <v>14370744</v>
          </cell>
          <cell r="I27">
            <v>14370744</v>
          </cell>
          <cell r="L27">
            <v>221265012</v>
          </cell>
        </row>
        <row r="28">
          <cell r="A28" t="str">
            <v>168</v>
          </cell>
          <cell r="B28" t="str">
            <v>DOBINZI AF. IMPRUMUT. SI DAT. ASIMILATE</v>
          </cell>
          <cell r="D28">
            <v>235635756</v>
          </cell>
          <cell r="G28">
            <v>869777860</v>
          </cell>
          <cell r="H28">
            <v>855407116</v>
          </cell>
          <cell r="I28">
            <v>869777860</v>
          </cell>
          <cell r="J28">
            <v>855407116</v>
          </cell>
          <cell r="L28">
            <v>221265012</v>
          </cell>
        </row>
        <row r="29">
          <cell r="A29">
            <v>221264896</v>
          </cell>
          <cell r="B29" t="str">
            <v>TOTAL CLASA  1</v>
          </cell>
          <cell r="C29">
            <v>15583020668.629999</v>
          </cell>
          <cell r="D29">
            <v>283911711388.26001</v>
          </cell>
          <cell r="G29">
            <v>90578833143.610001</v>
          </cell>
          <cell r="H29">
            <v>67521358428.68</v>
          </cell>
          <cell r="I29">
            <v>90578833143.610001</v>
          </cell>
          <cell r="J29">
            <v>67521358428.68</v>
          </cell>
          <cell r="K29">
            <v>15583020668.629999</v>
          </cell>
          <cell r="L29">
            <v>260854236673.32999</v>
          </cell>
        </row>
        <row r="30">
          <cell r="A30" t="str">
            <v>201</v>
          </cell>
          <cell r="B30" t="str">
            <v>CHELTUIELI DE CONSTITUIRE</v>
          </cell>
          <cell r="C30">
            <v>148947423</v>
          </cell>
          <cell r="K30">
            <v>148947423</v>
          </cell>
        </row>
        <row r="31">
          <cell r="A31" t="str">
            <v>207</v>
          </cell>
          <cell r="B31" t="str">
            <v>FOND COMERCIAL</v>
          </cell>
          <cell r="C31">
            <v>4984650678</v>
          </cell>
          <cell r="K31">
            <v>4984650678</v>
          </cell>
        </row>
        <row r="32">
          <cell r="A32" t="str">
            <v>208</v>
          </cell>
          <cell r="B32" t="str">
            <v>ALTE IMOBILIZARI NECORPORALE</v>
          </cell>
          <cell r="C32">
            <v>191709733.72999999</v>
          </cell>
          <cell r="K32">
            <v>191709733.72999999</v>
          </cell>
        </row>
        <row r="33">
          <cell r="A33" t="str">
            <v>211</v>
          </cell>
          <cell r="B33" t="str">
            <v>TERENURI</v>
          </cell>
          <cell r="C33">
            <v>9565084336</v>
          </cell>
          <cell r="K33">
            <v>9565084336</v>
          </cell>
        </row>
        <row r="34">
          <cell r="A34" t="str">
            <v>2121</v>
          </cell>
          <cell r="B34" t="str">
            <v>CONSTRUCTII</v>
          </cell>
          <cell r="C34">
            <v>179660100589.73001</v>
          </cell>
          <cell r="K34">
            <v>179660100589.73001</v>
          </cell>
        </row>
        <row r="35">
          <cell r="A35" t="str">
            <v>2122</v>
          </cell>
          <cell r="B35" t="str">
            <v>ECHP.TEHNOLOG(MAS.UTIL.SI INST</v>
          </cell>
          <cell r="C35">
            <v>4126678037.25</v>
          </cell>
          <cell r="K35">
            <v>4126678037.25</v>
          </cell>
        </row>
        <row r="36">
          <cell r="A36" t="str">
            <v>2123</v>
          </cell>
          <cell r="B36" t="str">
            <v>MAS.UTILAJE SI INSTAL.DE LUCRU</v>
          </cell>
          <cell r="C36">
            <v>1267230287.04</v>
          </cell>
          <cell r="G36">
            <v>46384441</v>
          </cell>
          <cell r="I36">
            <v>46384441</v>
          </cell>
          <cell r="K36">
            <v>1313614728.04</v>
          </cell>
        </row>
        <row r="37">
          <cell r="A37" t="str">
            <v>2124</v>
          </cell>
          <cell r="B37" t="str">
            <v>MIJLOACE DE TRANSPORT</v>
          </cell>
          <cell r="C37">
            <v>3292206507</v>
          </cell>
          <cell r="K37">
            <v>3292206507</v>
          </cell>
        </row>
        <row r="38">
          <cell r="A38" t="str">
            <v>2126</v>
          </cell>
          <cell r="B38" t="str">
            <v>MOBILIER,BIROTICA,ALTE ACTIVE</v>
          </cell>
          <cell r="C38">
            <v>10821855058.030001</v>
          </cell>
          <cell r="G38">
            <v>22907730</v>
          </cell>
          <cell r="I38">
            <v>22907730</v>
          </cell>
          <cell r="K38">
            <v>10844762788.030001</v>
          </cell>
        </row>
        <row r="39">
          <cell r="A39" t="str">
            <v>212</v>
          </cell>
          <cell r="B39" t="str">
            <v>MIJLOACE FIXE</v>
          </cell>
          <cell r="C39">
            <v>199168070479.04999</v>
          </cell>
          <cell r="G39">
            <v>69292171</v>
          </cell>
          <cell r="I39">
            <v>69292171</v>
          </cell>
          <cell r="K39">
            <v>199237362650.04999</v>
          </cell>
        </row>
        <row r="40">
          <cell r="A40" t="str">
            <v>2801</v>
          </cell>
          <cell r="B40" t="str">
            <v>AMORTIZ.CHELT.DE CONSTITUIRE</v>
          </cell>
          <cell r="D40">
            <v>132397728</v>
          </cell>
          <cell r="H40">
            <v>4137429</v>
          </cell>
          <cell r="J40">
            <v>4137429</v>
          </cell>
          <cell r="L40">
            <v>136535157</v>
          </cell>
        </row>
        <row r="41">
          <cell r="A41" t="str">
            <v>2802</v>
          </cell>
          <cell r="B41" t="str">
            <v>AMORTIZARE FOND COMERCIAL</v>
          </cell>
          <cell r="D41">
            <v>3323100455.3400002</v>
          </cell>
          <cell r="H41">
            <v>138462519</v>
          </cell>
          <cell r="J41">
            <v>138462519</v>
          </cell>
          <cell r="L41">
            <v>3461562974.3400002</v>
          </cell>
        </row>
        <row r="42">
          <cell r="A42" t="str">
            <v>2808</v>
          </cell>
          <cell r="B42" t="str">
            <v>AMORTIZ.ALTOR IMOBILIZ.NECORP.</v>
          </cell>
          <cell r="D42">
            <v>101905481.73</v>
          </cell>
          <cell r="H42">
            <v>3875343</v>
          </cell>
          <cell r="J42">
            <v>3875343</v>
          </cell>
          <cell r="L42">
            <v>105780824.73</v>
          </cell>
        </row>
        <row r="43">
          <cell r="A43" t="str">
            <v>280</v>
          </cell>
          <cell r="B43" t="str">
            <v>AMORTIZARI PRIV. IMOBILIZ. NECORPORALE</v>
          </cell>
          <cell r="D43">
            <v>3557403665.0700002</v>
          </cell>
          <cell r="H43">
            <v>146475291</v>
          </cell>
          <cell r="J43">
            <v>146475291</v>
          </cell>
          <cell r="L43">
            <v>3703878956.0700002</v>
          </cell>
        </row>
        <row r="44">
          <cell r="A44" t="str">
            <v>2811</v>
          </cell>
          <cell r="B44" t="str">
            <v>AMORTIZAREA CONSTRUCTII</v>
          </cell>
          <cell r="D44">
            <v>5933242089</v>
          </cell>
          <cell r="H44">
            <v>487917119</v>
          </cell>
          <cell r="J44">
            <v>487917119</v>
          </cell>
          <cell r="L44">
            <v>6421159208</v>
          </cell>
        </row>
        <row r="45">
          <cell r="A45" t="str">
            <v>2812</v>
          </cell>
          <cell r="B45" t="str">
            <v>AMORTIZAREA ECHIP.TEHN.MAS.UTI</v>
          </cell>
          <cell r="D45">
            <v>767310559</v>
          </cell>
          <cell r="H45">
            <v>33351238</v>
          </cell>
          <cell r="J45">
            <v>33351238</v>
          </cell>
          <cell r="L45">
            <v>800661797</v>
          </cell>
        </row>
        <row r="46">
          <cell r="A46" t="str">
            <v>2813</v>
          </cell>
          <cell r="B46" t="str">
            <v>AMORT.AP.SI INST.MAS.CONTR.REG</v>
          </cell>
          <cell r="D46">
            <v>584688314</v>
          </cell>
          <cell r="H46">
            <v>31589043</v>
          </cell>
          <cell r="J46">
            <v>31589043</v>
          </cell>
          <cell r="L46">
            <v>616277357</v>
          </cell>
        </row>
        <row r="47">
          <cell r="A47" t="str">
            <v>2814</v>
          </cell>
          <cell r="B47" t="str">
            <v>AMORTIZ.MIJLOACE DE TRANSPORT</v>
          </cell>
          <cell r="D47">
            <v>554437735</v>
          </cell>
          <cell r="H47">
            <v>24900092</v>
          </cell>
          <cell r="J47">
            <v>24900092</v>
          </cell>
          <cell r="L47">
            <v>579337827</v>
          </cell>
        </row>
        <row r="48">
          <cell r="A48" t="str">
            <v>2816</v>
          </cell>
          <cell r="B48" t="str">
            <v>AMORTIZ.MOBIL.AP.BIROTICA,ALTE</v>
          </cell>
          <cell r="D48">
            <v>1620511898</v>
          </cell>
          <cell r="H48">
            <v>154420210</v>
          </cell>
          <cell r="J48">
            <v>154420210</v>
          </cell>
          <cell r="L48">
            <v>1774932108</v>
          </cell>
        </row>
        <row r="49">
          <cell r="A49" t="str">
            <v>281</v>
          </cell>
          <cell r="B49" t="str">
            <v>AMORTIZAREA CONSTRUCTII</v>
          </cell>
          <cell r="D49">
            <v>9460190595</v>
          </cell>
          <cell r="H49">
            <v>732177702</v>
          </cell>
          <cell r="J49">
            <v>732177702</v>
          </cell>
          <cell r="L49">
            <v>10192368297</v>
          </cell>
        </row>
        <row r="50">
          <cell r="A50">
            <v>10192363520</v>
          </cell>
          <cell r="B50" t="str">
            <v>TOTAL CLASA  2</v>
          </cell>
          <cell r="C50">
            <v>214058462649.78</v>
          </cell>
          <cell r="D50">
            <v>13017594260.07</v>
          </cell>
          <cell r="G50">
            <v>69292171</v>
          </cell>
          <cell r="H50">
            <v>878652993</v>
          </cell>
          <cell r="I50">
            <v>69292171</v>
          </cell>
          <cell r="J50">
            <v>878652993</v>
          </cell>
          <cell r="K50">
            <v>214127754820.78</v>
          </cell>
          <cell r="L50">
            <v>13896247253.07</v>
          </cell>
        </row>
        <row r="51">
          <cell r="A51" t="str">
            <v>3011</v>
          </cell>
          <cell r="B51" t="str">
            <v>MATERIALE AUXILIARE</v>
          </cell>
          <cell r="C51">
            <v>67211082.090000004</v>
          </cell>
          <cell r="G51">
            <v>67456386</v>
          </cell>
          <cell r="H51">
            <v>69683873</v>
          </cell>
          <cell r="I51">
            <v>67456386</v>
          </cell>
          <cell r="J51">
            <v>69683873</v>
          </cell>
          <cell r="K51">
            <v>64983595.090000004</v>
          </cell>
        </row>
        <row r="52">
          <cell r="A52" t="str">
            <v>3012</v>
          </cell>
          <cell r="B52" t="str">
            <v>COMBUSTIBILI</v>
          </cell>
          <cell r="C52">
            <v>162355713.36000001</v>
          </cell>
          <cell r="G52">
            <v>10683381.439999999</v>
          </cell>
          <cell r="H52">
            <v>32884143</v>
          </cell>
          <cell r="I52">
            <v>10683381.439999999</v>
          </cell>
          <cell r="J52">
            <v>32884143</v>
          </cell>
          <cell r="K52">
            <v>140154951.80000001</v>
          </cell>
        </row>
        <row r="53">
          <cell r="A53" t="str">
            <v>3014</v>
          </cell>
          <cell r="B53" t="str">
            <v>PIESE SCHIMB</v>
          </cell>
          <cell r="C53">
            <v>524550</v>
          </cell>
          <cell r="G53">
            <v>119328</v>
          </cell>
          <cell r="H53">
            <v>643878</v>
          </cell>
          <cell r="I53">
            <v>119328</v>
          </cell>
          <cell r="J53">
            <v>643878</v>
          </cell>
        </row>
        <row r="54">
          <cell r="A54" t="str">
            <v>3018</v>
          </cell>
          <cell r="B54" t="str">
            <v>ALTE MATERIALE CONSUMABILE</v>
          </cell>
          <cell r="C54">
            <v>672279034</v>
          </cell>
          <cell r="G54">
            <v>55731325</v>
          </cell>
          <cell r="H54">
            <v>103664910</v>
          </cell>
          <cell r="I54">
            <v>55731325</v>
          </cell>
          <cell r="J54">
            <v>103664910</v>
          </cell>
          <cell r="K54">
            <v>624345449</v>
          </cell>
        </row>
        <row r="55">
          <cell r="A55" t="str">
            <v>301</v>
          </cell>
          <cell r="B55" t="str">
            <v>MATERIALE AUXILIARE</v>
          </cell>
          <cell r="C55">
            <v>902370379.45000005</v>
          </cell>
          <cell r="G55">
            <v>133990420.44</v>
          </cell>
          <cell r="H55">
            <v>206876804</v>
          </cell>
          <cell r="I55">
            <v>133990420.44</v>
          </cell>
          <cell r="J55">
            <v>206876804</v>
          </cell>
          <cell r="K55">
            <v>829483995.88999999</v>
          </cell>
        </row>
        <row r="56">
          <cell r="A56" t="str">
            <v>3210</v>
          </cell>
          <cell r="B56" t="str">
            <v>OBIECTE DE INVENTAR</v>
          </cell>
          <cell r="C56">
            <v>6400397793.3100004</v>
          </cell>
          <cell r="G56">
            <v>51950819</v>
          </cell>
          <cell r="I56">
            <v>51950819</v>
          </cell>
          <cell r="K56">
            <v>6452348612.3100004</v>
          </cell>
        </row>
        <row r="57">
          <cell r="A57" t="str">
            <v>321</v>
          </cell>
          <cell r="B57" t="str">
            <v>OBIECTE DE INVENTAR</v>
          </cell>
          <cell r="C57">
            <v>6400397793.3100004</v>
          </cell>
          <cell r="G57">
            <v>51950819</v>
          </cell>
          <cell r="I57">
            <v>51950819</v>
          </cell>
          <cell r="K57">
            <v>6452348612.3100004</v>
          </cell>
        </row>
        <row r="58">
          <cell r="A58" t="str">
            <v>322</v>
          </cell>
          <cell r="B58" t="str">
            <v>UZURA OB.INVENTAR</v>
          </cell>
          <cell r="D58">
            <v>2950995374.8299999</v>
          </cell>
          <cell r="H58">
            <v>319479520.54000002</v>
          </cell>
          <cell r="J58">
            <v>319479520.54000002</v>
          </cell>
          <cell r="L58">
            <v>3270474895.3699999</v>
          </cell>
        </row>
        <row r="59">
          <cell r="A59" t="str">
            <v>351</v>
          </cell>
          <cell r="B59" t="str">
            <v>MATERII SI MAT.AFLATE LA TERTI</v>
          </cell>
          <cell r="G59">
            <v>59110000</v>
          </cell>
          <cell r="H59">
            <v>20775200</v>
          </cell>
          <cell r="I59">
            <v>59110000</v>
          </cell>
          <cell r="J59">
            <v>20775200</v>
          </cell>
          <cell r="K59">
            <v>38334800</v>
          </cell>
        </row>
        <row r="60">
          <cell r="A60" t="str">
            <v>3710</v>
          </cell>
          <cell r="B60" t="str">
            <v>MARFURI</v>
          </cell>
          <cell r="C60">
            <v>1203874100</v>
          </cell>
          <cell r="G60">
            <v>3005917711</v>
          </cell>
          <cell r="H60">
            <v>3193309813</v>
          </cell>
          <cell r="I60">
            <v>3005917711</v>
          </cell>
          <cell r="J60">
            <v>3193309813</v>
          </cell>
          <cell r="K60">
            <v>1016481998</v>
          </cell>
        </row>
        <row r="61">
          <cell r="A61" t="str">
            <v>3711</v>
          </cell>
          <cell r="B61" t="str">
            <v>MARFURI PUB</v>
          </cell>
          <cell r="C61">
            <v>4636211</v>
          </cell>
          <cell r="H61">
            <v>284845</v>
          </cell>
          <cell r="J61">
            <v>284845</v>
          </cell>
          <cell r="K61">
            <v>4351366</v>
          </cell>
        </row>
        <row r="62">
          <cell r="A62" t="str">
            <v>371</v>
          </cell>
          <cell r="B62" t="str">
            <v>MARFURI</v>
          </cell>
          <cell r="C62">
            <v>1208510311</v>
          </cell>
          <cell r="G62">
            <v>3005917711</v>
          </cell>
          <cell r="H62">
            <v>3193594658</v>
          </cell>
          <cell r="I62">
            <v>3005917711</v>
          </cell>
          <cell r="J62">
            <v>3193594658</v>
          </cell>
          <cell r="K62">
            <v>1020833364</v>
          </cell>
        </row>
        <row r="63">
          <cell r="A63" t="str">
            <v>378</v>
          </cell>
          <cell r="B63" t="str">
            <v>DIFERENTE DE PRET LA MARFURI</v>
          </cell>
          <cell r="G63">
            <v>1605349882</v>
          </cell>
          <cell r="H63">
            <v>1605349882</v>
          </cell>
          <cell r="I63">
            <v>1605349882</v>
          </cell>
          <cell r="J63">
            <v>1605349882</v>
          </cell>
        </row>
        <row r="64">
          <cell r="A64">
            <v>1605349376</v>
          </cell>
          <cell r="B64" t="str">
            <v>TOTAL CLASA  3</v>
          </cell>
          <cell r="C64">
            <v>8511278483.7600002</v>
          </cell>
          <cell r="D64">
            <v>2950995374.8299999</v>
          </cell>
          <cell r="G64">
            <v>4856318832.4399996</v>
          </cell>
          <cell r="H64">
            <v>5346076064.54</v>
          </cell>
          <cell r="I64">
            <v>4856318832.4399996</v>
          </cell>
          <cell r="J64">
            <v>5346076064.54</v>
          </cell>
          <cell r="K64">
            <v>8341000772.1999998</v>
          </cell>
          <cell r="L64">
            <v>3270474895.3699999</v>
          </cell>
        </row>
        <row r="65">
          <cell r="A65" t="str">
            <v>401</v>
          </cell>
          <cell r="B65" t="str">
            <v>FURNIZORI</v>
          </cell>
          <cell r="D65">
            <v>4173439966.1900001</v>
          </cell>
          <cell r="G65">
            <v>4004382425</v>
          </cell>
          <cell r="H65">
            <v>2381817306.9699998</v>
          </cell>
          <cell r="I65">
            <v>4004382425</v>
          </cell>
          <cell r="J65">
            <v>2381817306.9699998</v>
          </cell>
          <cell r="L65">
            <v>2550874848.1599998</v>
          </cell>
        </row>
        <row r="66">
          <cell r="A66" t="str">
            <v>404</v>
          </cell>
          <cell r="B66" t="str">
            <v>FURNIZORI IMOBILIZARI</v>
          </cell>
          <cell r="C66">
            <v>974754.19</v>
          </cell>
          <cell r="G66">
            <v>39916908</v>
          </cell>
          <cell r="H66">
            <v>39916908</v>
          </cell>
          <cell r="I66">
            <v>39916908</v>
          </cell>
          <cell r="J66">
            <v>39916908</v>
          </cell>
          <cell r="K66">
            <v>974754.19</v>
          </cell>
        </row>
        <row r="67">
          <cell r="A67" t="str">
            <v>409</v>
          </cell>
          <cell r="B67" t="str">
            <v>FURNIZORI DEBITORI</v>
          </cell>
          <cell r="C67">
            <v>390593701</v>
          </cell>
          <cell r="G67">
            <v>177294226</v>
          </cell>
          <cell r="H67">
            <v>81556348</v>
          </cell>
          <cell r="I67">
            <v>177294226</v>
          </cell>
          <cell r="J67">
            <v>81556348</v>
          </cell>
          <cell r="K67">
            <v>486331579</v>
          </cell>
        </row>
        <row r="68">
          <cell r="A68" t="str">
            <v>411</v>
          </cell>
          <cell r="B68" t="str">
            <v>CLIENTI</v>
          </cell>
          <cell r="C68">
            <v>6140648486</v>
          </cell>
          <cell r="G68">
            <v>4767222459</v>
          </cell>
          <cell r="H68">
            <v>6074356970</v>
          </cell>
          <cell r="I68">
            <v>4767222459</v>
          </cell>
          <cell r="J68">
            <v>6074356970</v>
          </cell>
          <cell r="K68">
            <v>4833513975</v>
          </cell>
        </row>
        <row r="69">
          <cell r="A69" t="str">
            <v>416</v>
          </cell>
          <cell r="B69" t="str">
            <v>CLIENTI INCERTI</v>
          </cell>
          <cell r="G69">
            <v>52875207</v>
          </cell>
          <cell r="I69">
            <v>52875207</v>
          </cell>
          <cell r="K69">
            <v>52875207</v>
          </cell>
        </row>
        <row r="70">
          <cell r="A70" t="str">
            <v>418</v>
          </cell>
          <cell r="B70" t="str">
            <v>CLIENTI - FACTURI DE INTOCMIT</v>
          </cell>
          <cell r="C70">
            <v>21675199</v>
          </cell>
          <cell r="G70">
            <v>10150954106</v>
          </cell>
          <cell r="H70">
            <v>9470779429</v>
          </cell>
          <cell r="I70">
            <v>10150954106</v>
          </cell>
          <cell r="J70">
            <v>9470779429</v>
          </cell>
          <cell r="K70">
            <v>701849876</v>
          </cell>
        </row>
        <row r="71">
          <cell r="A71" t="str">
            <v>419</v>
          </cell>
          <cell r="B71" t="str">
            <v>CLIENTI - CREDITORI</v>
          </cell>
          <cell r="D71">
            <v>35930000</v>
          </cell>
          <cell r="L71">
            <v>35930000</v>
          </cell>
        </row>
        <row r="72">
          <cell r="A72" t="str">
            <v>421</v>
          </cell>
          <cell r="B72" t="str">
            <v>PERSONAL REMUNERATII DATORATE</v>
          </cell>
          <cell r="D72">
            <v>630534122</v>
          </cell>
          <cell r="G72">
            <v>957060805</v>
          </cell>
          <cell r="H72">
            <v>996600269</v>
          </cell>
          <cell r="I72">
            <v>957060805</v>
          </cell>
          <cell r="J72">
            <v>996600269</v>
          </cell>
          <cell r="L72">
            <v>670073586</v>
          </cell>
        </row>
        <row r="73">
          <cell r="A73" t="str">
            <v>423</v>
          </cell>
          <cell r="B73" t="str">
            <v>PERSONAL AJUTOARE MAT.DATORATE</v>
          </cell>
          <cell r="D73">
            <v>21233243</v>
          </cell>
          <cell r="G73">
            <v>26880346</v>
          </cell>
          <cell r="H73">
            <v>23852500</v>
          </cell>
          <cell r="I73">
            <v>26880346</v>
          </cell>
          <cell r="J73">
            <v>23852500</v>
          </cell>
          <cell r="L73">
            <v>18205397</v>
          </cell>
        </row>
        <row r="74">
          <cell r="A74" t="str">
            <v>4250</v>
          </cell>
          <cell r="B74" t="str">
            <v>AVANSURI ACORDATE PERSONALULUI</v>
          </cell>
          <cell r="C74">
            <v>400000</v>
          </cell>
          <cell r="G74">
            <v>11281376</v>
          </cell>
          <cell r="H74">
            <v>10614243</v>
          </cell>
          <cell r="I74">
            <v>11281376</v>
          </cell>
          <cell r="J74">
            <v>10614243</v>
          </cell>
          <cell r="K74">
            <v>1067133</v>
          </cell>
        </row>
        <row r="75">
          <cell r="A75" t="str">
            <v>425</v>
          </cell>
          <cell r="B75" t="str">
            <v>AVANSURI ACORDATE PERSONALULUI</v>
          </cell>
          <cell r="C75">
            <v>400000</v>
          </cell>
          <cell r="G75">
            <v>11281376</v>
          </cell>
          <cell r="H75">
            <v>10614243</v>
          </cell>
          <cell r="I75">
            <v>11281376</v>
          </cell>
          <cell r="J75">
            <v>10614243</v>
          </cell>
          <cell r="K75">
            <v>1067133</v>
          </cell>
        </row>
        <row r="76">
          <cell r="A76" t="str">
            <v>426</v>
          </cell>
          <cell r="B76" t="str">
            <v>DREPTURI DE PERSONAL NERIDICAT</v>
          </cell>
          <cell r="D76">
            <v>2524897</v>
          </cell>
          <cell r="G76">
            <v>2524897</v>
          </cell>
          <cell r="I76">
            <v>2524897</v>
          </cell>
        </row>
        <row r="77">
          <cell r="A77" t="str">
            <v>4282</v>
          </cell>
          <cell r="B77" t="str">
            <v>GARANTII</v>
          </cell>
          <cell r="D77">
            <v>869637</v>
          </cell>
          <cell r="G77">
            <v>829638</v>
          </cell>
          <cell r="I77">
            <v>829638</v>
          </cell>
          <cell r="L77">
            <v>39999</v>
          </cell>
        </row>
        <row r="78">
          <cell r="A78" t="str">
            <v>428</v>
          </cell>
          <cell r="B78" t="str">
            <v>ALTE DATORII SI CREANTE IN LEG.CU PERS.</v>
          </cell>
          <cell r="D78">
            <v>869637</v>
          </cell>
          <cell r="G78">
            <v>829638</v>
          </cell>
          <cell r="I78">
            <v>829638</v>
          </cell>
          <cell r="L78">
            <v>39999</v>
          </cell>
        </row>
        <row r="79">
          <cell r="A79" t="str">
            <v>4311</v>
          </cell>
          <cell r="B79" t="str">
            <v>CONTRIB.LA ASIG.SOCIALE 23%</v>
          </cell>
          <cell r="D79">
            <v>276476504</v>
          </cell>
          <cell r="G79">
            <v>310687522</v>
          </cell>
          <cell r="H79">
            <v>298980081</v>
          </cell>
          <cell r="I79">
            <v>310687522</v>
          </cell>
          <cell r="J79">
            <v>298980081</v>
          </cell>
          <cell r="L79">
            <v>264769063</v>
          </cell>
        </row>
        <row r="80">
          <cell r="A80" t="str">
            <v>4312</v>
          </cell>
          <cell r="B80" t="str">
            <v>CONTRIBUTIE SALARIATI PENSIE5%</v>
          </cell>
          <cell r="D80">
            <v>47844700</v>
          </cell>
          <cell r="G80">
            <v>47844700</v>
          </cell>
          <cell r="H80">
            <v>48599687</v>
          </cell>
          <cell r="I80">
            <v>47844700</v>
          </cell>
          <cell r="J80">
            <v>48599687</v>
          </cell>
          <cell r="L80">
            <v>48599687</v>
          </cell>
        </row>
        <row r="81">
          <cell r="A81" t="str">
            <v>4313</v>
          </cell>
          <cell r="B81" t="str">
            <v>CONTR.UNIT.LA ASIG.SOCIALE 7%</v>
          </cell>
          <cell r="D81">
            <v>73297110</v>
          </cell>
          <cell r="G81">
            <v>73297110</v>
          </cell>
          <cell r="H81">
            <v>70061643</v>
          </cell>
          <cell r="I81">
            <v>73297110</v>
          </cell>
          <cell r="J81">
            <v>70061643</v>
          </cell>
          <cell r="L81">
            <v>70061643</v>
          </cell>
        </row>
        <row r="82">
          <cell r="A82" t="str">
            <v>4314</v>
          </cell>
          <cell r="B82" t="str">
            <v>ASIG.SOCIALE SALARIATI 7%</v>
          </cell>
          <cell r="D82">
            <v>76284883</v>
          </cell>
          <cell r="G82">
            <v>76245087</v>
          </cell>
          <cell r="H82">
            <v>75588668</v>
          </cell>
          <cell r="I82">
            <v>76245087</v>
          </cell>
          <cell r="J82">
            <v>75588668</v>
          </cell>
          <cell r="L82">
            <v>75628464</v>
          </cell>
        </row>
        <row r="83">
          <cell r="A83" t="str">
            <v>431</v>
          </cell>
          <cell r="B83" t="str">
            <v>ASIGURARI SOCIALE</v>
          </cell>
          <cell r="D83">
            <v>473903197</v>
          </cell>
          <cell r="G83">
            <v>508074419</v>
          </cell>
          <cell r="H83">
            <v>493230079</v>
          </cell>
          <cell r="I83">
            <v>508074419</v>
          </cell>
          <cell r="J83">
            <v>493230079</v>
          </cell>
          <cell r="L83">
            <v>459058857</v>
          </cell>
        </row>
        <row r="84">
          <cell r="A84" t="str">
            <v>4371</v>
          </cell>
          <cell r="B84" t="str">
            <v>CONTRIB.UNITATE FOND SOMAJ 5%</v>
          </cell>
          <cell r="D84">
            <v>52355079</v>
          </cell>
          <cell r="G84">
            <v>52355079</v>
          </cell>
          <cell r="H84">
            <v>50044031</v>
          </cell>
          <cell r="I84">
            <v>52355079</v>
          </cell>
          <cell r="J84">
            <v>50044031</v>
          </cell>
          <cell r="L84">
            <v>50044031</v>
          </cell>
        </row>
        <row r="85">
          <cell r="A85" t="str">
            <v>4372</v>
          </cell>
          <cell r="B85" t="str">
            <v>CONTRIBUTIE PERSONAL 1% SOMAJ</v>
          </cell>
          <cell r="D85">
            <v>8719343</v>
          </cell>
          <cell r="G85">
            <v>8719343</v>
          </cell>
          <cell r="H85">
            <v>8727653</v>
          </cell>
          <cell r="I85">
            <v>8719343</v>
          </cell>
          <cell r="J85">
            <v>8727653</v>
          </cell>
          <cell r="L85">
            <v>8727653</v>
          </cell>
        </row>
        <row r="86">
          <cell r="A86" t="str">
            <v>437</v>
          </cell>
          <cell r="B86" t="str">
            <v>AJUTOR DE SOMAJ</v>
          </cell>
          <cell r="D86">
            <v>61074422</v>
          </cell>
          <cell r="G86">
            <v>61074422</v>
          </cell>
          <cell r="H86">
            <v>58771684</v>
          </cell>
          <cell r="I86">
            <v>61074422</v>
          </cell>
          <cell r="J86">
            <v>58771684</v>
          </cell>
          <cell r="L86">
            <v>58771684</v>
          </cell>
        </row>
        <row r="87">
          <cell r="A87" t="str">
            <v>441</v>
          </cell>
          <cell r="B87" t="str">
            <v>IMPOZIT PE PROFIT</v>
          </cell>
          <cell r="C87">
            <v>1861156890</v>
          </cell>
          <cell r="G87">
            <v>1764443038</v>
          </cell>
          <cell r="H87">
            <v>1764443038</v>
          </cell>
          <cell r="I87">
            <v>1764443038</v>
          </cell>
          <cell r="J87">
            <v>1764443038</v>
          </cell>
          <cell r="K87">
            <v>1861156890</v>
          </cell>
        </row>
        <row r="88">
          <cell r="A88" t="str">
            <v>4423</v>
          </cell>
          <cell r="B88" t="str">
            <v>T.V.A DE PLATA</v>
          </cell>
          <cell r="G88">
            <v>112979446.90000001</v>
          </cell>
          <cell r="H88">
            <v>205647135.80000001</v>
          </cell>
          <cell r="I88">
            <v>112979446.90000001</v>
          </cell>
          <cell r="J88">
            <v>205647135.80000001</v>
          </cell>
          <cell r="L88">
            <v>92667688.900000006</v>
          </cell>
        </row>
        <row r="89">
          <cell r="A89" t="str">
            <v>4424</v>
          </cell>
          <cell r="B89" t="str">
            <v>T.V.A DE RECUPERAT</v>
          </cell>
          <cell r="C89">
            <v>1020916277.46</v>
          </cell>
          <cell r="G89">
            <v>10155879</v>
          </cell>
          <cell r="H89">
            <v>10155879</v>
          </cell>
          <cell r="I89">
            <v>10155879</v>
          </cell>
          <cell r="J89">
            <v>10155879</v>
          </cell>
          <cell r="K89">
            <v>1020916277.46</v>
          </cell>
        </row>
        <row r="90">
          <cell r="A90" t="str">
            <v>4426</v>
          </cell>
          <cell r="B90" t="str">
            <v>T.V.A DEDUCTIBILA</v>
          </cell>
          <cell r="G90">
            <v>668962818.10000002</v>
          </cell>
          <cell r="H90">
            <v>668962818.10000002</v>
          </cell>
          <cell r="I90">
            <v>668962818.10000002</v>
          </cell>
          <cell r="J90">
            <v>668962818.10000002</v>
          </cell>
        </row>
        <row r="91">
          <cell r="A91" t="str">
            <v>4427</v>
          </cell>
          <cell r="B91" t="str">
            <v>T.V.A COLECTATA</v>
          </cell>
          <cell r="G91">
            <v>761630507</v>
          </cell>
          <cell r="H91">
            <v>761630507</v>
          </cell>
          <cell r="I91">
            <v>761630507</v>
          </cell>
          <cell r="J91">
            <v>761630507</v>
          </cell>
        </row>
        <row r="92">
          <cell r="A92" t="str">
            <v>4428</v>
          </cell>
          <cell r="B92" t="str">
            <v>T.V.A NEEXIGIBILA</v>
          </cell>
          <cell r="C92">
            <v>222362866</v>
          </cell>
          <cell r="H92">
            <v>381655671</v>
          </cell>
          <cell r="J92">
            <v>381655671</v>
          </cell>
          <cell r="L92">
            <v>159292805</v>
          </cell>
        </row>
        <row r="93">
          <cell r="A93" t="str">
            <v>442</v>
          </cell>
          <cell r="B93" t="str">
            <v>TAXA PE VALOAREA ADAUGATA</v>
          </cell>
          <cell r="C93">
            <v>1243279143.46</v>
          </cell>
          <cell r="G93">
            <v>1553728651</v>
          </cell>
          <cell r="H93">
            <v>2028052010.9000001</v>
          </cell>
          <cell r="I93">
            <v>1553728651</v>
          </cell>
          <cell r="J93">
            <v>2028052010.9000001</v>
          </cell>
          <cell r="K93">
            <v>768955783.55999994</v>
          </cell>
        </row>
        <row r="94">
          <cell r="A94" t="str">
            <v>4440</v>
          </cell>
          <cell r="B94" t="str">
            <v>IMPOZIT PE SALARII</v>
          </cell>
          <cell r="D94">
            <v>214134664</v>
          </cell>
          <cell r="G94">
            <v>213805937</v>
          </cell>
          <cell r="H94">
            <v>166526433</v>
          </cell>
          <cell r="I94">
            <v>213805937</v>
          </cell>
          <cell r="J94">
            <v>166526433</v>
          </cell>
          <cell r="L94">
            <v>166855160</v>
          </cell>
        </row>
        <row r="95">
          <cell r="A95" t="str">
            <v>4441</v>
          </cell>
          <cell r="B95" t="str">
            <v>IMPOZIT SALARIATI</v>
          </cell>
          <cell r="D95">
            <v>19397527</v>
          </cell>
          <cell r="G95">
            <v>19397527</v>
          </cell>
          <cell r="H95">
            <v>25303367</v>
          </cell>
          <cell r="I95">
            <v>19397527</v>
          </cell>
          <cell r="J95">
            <v>25303367</v>
          </cell>
          <cell r="L95">
            <v>25303367</v>
          </cell>
        </row>
        <row r="96">
          <cell r="A96" t="str">
            <v>4442</v>
          </cell>
          <cell r="B96" t="str">
            <v>IMPOZIT COLABORATORI</v>
          </cell>
          <cell r="D96">
            <v>8681515</v>
          </cell>
          <cell r="G96">
            <v>8681515</v>
          </cell>
          <cell r="H96">
            <v>13147211</v>
          </cell>
          <cell r="I96">
            <v>8681515</v>
          </cell>
          <cell r="J96">
            <v>13147211</v>
          </cell>
          <cell r="L96">
            <v>13147211</v>
          </cell>
        </row>
        <row r="97">
          <cell r="A97" t="str">
            <v>444</v>
          </cell>
          <cell r="B97" t="str">
            <v>IMPOZIT PE SALARII</v>
          </cell>
          <cell r="D97">
            <v>242213706</v>
          </cell>
          <cell r="G97">
            <v>241884979</v>
          </cell>
          <cell r="H97">
            <v>204977011</v>
          </cell>
          <cell r="I97">
            <v>241884979</v>
          </cell>
          <cell r="J97">
            <v>204977011</v>
          </cell>
          <cell r="L97">
            <v>205305738</v>
          </cell>
        </row>
        <row r="98">
          <cell r="A98" t="str">
            <v>4460</v>
          </cell>
          <cell r="B98" t="str">
            <v>ALTE IMPOZITE,TAXE SI VARSAM. ASIMILATE</v>
          </cell>
          <cell r="C98">
            <v>2420736</v>
          </cell>
          <cell r="G98">
            <v>186311486</v>
          </cell>
          <cell r="H98">
            <v>379384541</v>
          </cell>
          <cell r="I98">
            <v>186311486</v>
          </cell>
          <cell r="J98">
            <v>379384541</v>
          </cell>
          <cell r="L98">
            <v>190652319</v>
          </cell>
        </row>
        <row r="99">
          <cell r="A99" t="str">
            <v>446</v>
          </cell>
          <cell r="B99" t="str">
            <v>ALTE IMPOZITE,TAXE SI VARSAM. ASIMILATE</v>
          </cell>
          <cell r="C99">
            <v>2420736</v>
          </cell>
          <cell r="G99">
            <v>186311486</v>
          </cell>
          <cell r="H99">
            <v>379384541</v>
          </cell>
          <cell r="I99">
            <v>186311486</v>
          </cell>
          <cell r="J99">
            <v>379384541</v>
          </cell>
          <cell r="L99">
            <v>190652319</v>
          </cell>
        </row>
        <row r="100">
          <cell r="A100" t="str">
            <v>4470</v>
          </cell>
          <cell r="B100" t="str">
            <v>FOND. SPECIALE-TAXE SI VARSAM. ASIMILAT</v>
          </cell>
          <cell r="D100">
            <v>476170712.60000002</v>
          </cell>
          <cell r="G100">
            <v>480841463</v>
          </cell>
          <cell r="H100">
            <v>411276120</v>
          </cell>
          <cell r="I100">
            <v>480841463</v>
          </cell>
          <cell r="J100">
            <v>411276120</v>
          </cell>
          <cell r="L100">
            <v>406605369.60000002</v>
          </cell>
        </row>
        <row r="101">
          <cell r="A101" t="str">
            <v>4471</v>
          </cell>
          <cell r="B101" t="str">
            <v>FOND SPECIAL PT SUSTIN INVATAM 2%</v>
          </cell>
          <cell r="D101">
            <v>20942032</v>
          </cell>
          <cell r="G101">
            <v>20942032</v>
          </cell>
          <cell r="H101">
            <v>20017613</v>
          </cell>
          <cell r="I101">
            <v>20942032</v>
          </cell>
          <cell r="J101">
            <v>20017613</v>
          </cell>
          <cell r="L101">
            <v>20017613</v>
          </cell>
        </row>
        <row r="102">
          <cell r="A102" t="str">
            <v>447</v>
          </cell>
          <cell r="B102" t="str">
            <v>FOND. SPECIALE-TAXE SI VARSAM. ASIMILAT</v>
          </cell>
          <cell r="D102">
            <v>497112744.60000002</v>
          </cell>
          <cell r="G102">
            <v>501783495</v>
          </cell>
          <cell r="H102">
            <v>431293733</v>
          </cell>
          <cell r="I102">
            <v>501783495</v>
          </cell>
          <cell r="J102">
            <v>431293733</v>
          </cell>
          <cell r="L102">
            <v>426622982.60000002</v>
          </cell>
        </row>
        <row r="103">
          <cell r="A103" t="str">
            <v>461</v>
          </cell>
          <cell r="B103" t="str">
            <v>DEBITORI DIVERSI</v>
          </cell>
          <cell r="C103">
            <v>49454033</v>
          </cell>
          <cell r="G103">
            <v>79018926</v>
          </cell>
          <cell r="H103">
            <v>37925409</v>
          </cell>
          <cell r="I103">
            <v>79018926</v>
          </cell>
          <cell r="J103">
            <v>37925409</v>
          </cell>
          <cell r="K103">
            <v>90547550</v>
          </cell>
        </row>
        <row r="104">
          <cell r="A104" t="str">
            <v>462</v>
          </cell>
          <cell r="B104" t="str">
            <v>CREDITORI DIVERSI</v>
          </cell>
          <cell r="D104">
            <v>9883050000</v>
          </cell>
          <cell r="L104">
            <v>9883050000</v>
          </cell>
        </row>
        <row r="105">
          <cell r="A105" t="str">
            <v>471</v>
          </cell>
          <cell r="B105" t="str">
            <v>CHELTUIELI INREGISTRATE IN AVANS</v>
          </cell>
          <cell r="C105">
            <v>503784696.30000001</v>
          </cell>
          <cell r="G105">
            <v>114168100</v>
          </cell>
          <cell r="H105">
            <v>61473355</v>
          </cell>
          <cell r="I105">
            <v>114168100</v>
          </cell>
          <cell r="J105">
            <v>61473355</v>
          </cell>
          <cell r="K105">
            <v>556479441.29999995</v>
          </cell>
        </row>
        <row r="106">
          <cell r="A106" t="str">
            <v>473</v>
          </cell>
          <cell r="B106" t="str">
            <v>DEC.OP.IN CURS DE CLARIFICARE</v>
          </cell>
          <cell r="C106">
            <v>2270000</v>
          </cell>
          <cell r="G106">
            <v>-2270000</v>
          </cell>
          <cell r="I106">
            <v>-2270000</v>
          </cell>
        </row>
        <row r="107">
          <cell r="A107" t="str">
            <v>476</v>
          </cell>
          <cell r="B107" t="str">
            <v>DIFERENTE DE CONVERSIE ACTIV</v>
          </cell>
          <cell r="C107">
            <v>24364987816</v>
          </cell>
          <cell r="H107">
            <v>24364987816</v>
          </cell>
          <cell r="J107">
            <v>24364987816</v>
          </cell>
        </row>
        <row r="108">
          <cell r="A108" t="str">
            <v>477</v>
          </cell>
          <cell r="B108" t="str">
            <v>DIFERENTE DE CONVERSIE-PASIV</v>
          </cell>
          <cell r="D108">
            <v>150575468</v>
          </cell>
          <cell r="G108">
            <v>150575468</v>
          </cell>
          <cell r="I108">
            <v>150575468</v>
          </cell>
        </row>
        <row r="109">
          <cell r="A109" t="str">
            <v>481</v>
          </cell>
          <cell r="B109" t="str">
            <v>DEC.INTRE UNIT.SI SUBUNITATI</v>
          </cell>
          <cell r="C109">
            <v>0.7</v>
          </cell>
          <cell r="G109">
            <v>60334033056.540001</v>
          </cell>
          <cell r="H109">
            <v>60334033056.540001</v>
          </cell>
          <cell r="I109">
            <v>60334033056.540001</v>
          </cell>
          <cell r="J109">
            <v>60334033056.540001</v>
          </cell>
          <cell r="K109">
            <v>0.7</v>
          </cell>
        </row>
        <row r="110">
          <cell r="A110" t="str">
            <v>491</v>
          </cell>
          <cell r="B110" t="str">
            <v>PROVIZION PT. DEPREC. CREANTE CLIENTI</v>
          </cell>
          <cell r="D110">
            <v>52875207</v>
          </cell>
          <cell r="L110">
            <v>52875207</v>
          </cell>
        </row>
        <row r="111">
          <cell r="A111">
            <v>52875200</v>
          </cell>
          <cell r="B111" t="str">
            <v>TOTAL CLASA  4</v>
          </cell>
          <cell r="C111">
            <v>34581645455.650002</v>
          </cell>
          <cell r="D111">
            <v>16225336609.790001</v>
          </cell>
          <cell r="G111" t="str">
            <v>85684048433.54   1</v>
          </cell>
          <cell r="H111">
            <v>9238065707.4099998</v>
          </cell>
          <cell r="I111" t="str">
            <v>85684048433.54   1</v>
          </cell>
          <cell r="J111">
            <v>9238065707.4099998</v>
          </cell>
          <cell r="K111">
            <v>9353752189.75</v>
          </cell>
          <cell r="L111">
            <v>14551460617.76</v>
          </cell>
        </row>
        <row r="112">
          <cell r="A112" t="str">
            <v>5112</v>
          </cell>
          <cell r="B112" t="str">
            <v>CARTI CREDIT - VISA</v>
          </cell>
          <cell r="C112">
            <v>1533605405</v>
          </cell>
          <cell r="G112">
            <v>4815237598</v>
          </cell>
          <cell r="H112">
            <v>3068487093</v>
          </cell>
          <cell r="I112">
            <v>4815237598</v>
          </cell>
          <cell r="J112">
            <v>3068487093</v>
          </cell>
          <cell r="K112">
            <v>3280355910</v>
          </cell>
        </row>
        <row r="113">
          <cell r="A113" t="str">
            <v>511</v>
          </cell>
          <cell r="B113" t="str">
            <v>VALORI DE INCASAT</v>
          </cell>
          <cell r="C113">
            <v>1533605405</v>
          </cell>
          <cell r="G113">
            <v>4815237598</v>
          </cell>
          <cell r="H113">
            <v>3068487093</v>
          </cell>
          <cell r="I113">
            <v>4815237598</v>
          </cell>
          <cell r="J113">
            <v>3068487093</v>
          </cell>
          <cell r="K113">
            <v>3280355910</v>
          </cell>
        </row>
        <row r="114">
          <cell r="A114" t="str">
            <v>5121</v>
          </cell>
          <cell r="B114" t="str">
            <v>BANCA LEI CONT CURENT</v>
          </cell>
          <cell r="C114">
            <v>11981592543.33</v>
          </cell>
          <cell r="G114">
            <v>7131102105.04</v>
          </cell>
          <cell r="H114">
            <v>8389711593</v>
          </cell>
          <cell r="I114">
            <v>7131102105.04</v>
          </cell>
          <cell r="J114">
            <v>8389711593</v>
          </cell>
          <cell r="K114">
            <v>10722983055.370001</v>
          </cell>
        </row>
        <row r="115">
          <cell r="A115" t="str">
            <v>5124</v>
          </cell>
          <cell r="B115" t="str">
            <v>BANCA VALUTA</v>
          </cell>
          <cell r="C115">
            <v>29672987267.799999</v>
          </cell>
          <cell r="G115">
            <v>14306932948</v>
          </cell>
          <cell r="H115">
            <v>12694104168</v>
          </cell>
          <cell r="I115">
            <v>14306932948</v>
          </cell>
          <cell r="J115">
            <v>12694104168</v>
          </cell>
          <cell r="K115">
            <v>31285816047.799999</v>
          </cell>
        </row>
        <row r="116">
          <cell r="A116" t="str">
            <v>5125</v>
          </cell>
          <cell r="B116" t="str">
            <v>SUME IN CURS DE DECONTARE</v>
          </cell>
          <cell r="C116">
            <v>16074258</v>
          </cell>
          <cell r="G116">
            <v>119430204</v>
          </cell>
          <cell r="H116">
            <v>446502466</v>
          </cell>
          <cell r="I116">
            <v>119430204</v>
          </cell>
          <cell r="J116">
            <v>446502466</v>
          </cell>
          <cell r="L116">
            <v>310998004</v>
          </cell>
        </row>
        <row r="117">
          <cell r="A117" t="str">
            <v>512</v>
          </cell>
          <cell r="B117" t="str">
            <v>CONTURI CURENTE LA BANCI</v>
          </cell>
          <cell r="C117">
            <v>41670654069.129997</v>
          </cell>
          <cell r="G117">
            <v>21557465257.040001</v>
          </cell>
          <cell r="H117">
            <v>21530318227</v>
          </cell>
          <cell r="I117">
            <v>21557465257.040001</v>
          </cell>
          <cell r="J117">
            <v>21530318227</v>
          </cell>
          <cell r="K117">
            <v>41697801099.169998</v>
          </cell>
        </row>
        <row r="118">
          <cell r="A118" t="str">
            <v>5311</v>
          </cell>
          <cell r="B118" t="str">
            <v>CASA LEI</v>
          </cell>
          <cell r="C118">
            <v>31875518</v>
          </cell>
          <cell r="G118">
            <v>863272954</v>
          </cell>
          <cell r="H118">
            <v>871255785</v>
          </cell>
          <cell r="I118">
            <v>863272954</v>
          </cell>
          <cell r="J118">
            <v>871255785</v>
          </cell>
          <cell r="K118">
            <v>23892687</v>
          </cell>
        </row>
        <row r="119">
          <cell r="A119" t="str">
            <v>5314</v>
          </cell>
          <cell r="B119" t="str">
            <v>CASA IN DEVIZE</v>
          </cell>
          <cell r="C119">
            <v>82334111</v>
          </cell>
          <cell r="G119">
            <v>1720134312</v>
          </cell>
          <cell r="H119">
            <v>1701874284</v>
          </cell>
          <cell r="I119">
            <v>1720134312</v>
          </cell>
          <cell r="J119">
            <v>1701874284</v>
          </cell>
          <cell r="K119">
            <v>100594139</v>
          </cell>
        </row>
        <row r="120">
          <cell r="A120" t="str">
            <v>531</v>
          </cell>
          <cell r="B120" t="str">
            <v>CASA</v>
          </cell>
          <cell r="C120">
            <v>114209629</v>
          </cell>
          <cell r="G120">
            <v>2583407266</v>
          </cell>
          <cell r="H120">
            <v>2573130069</v>
          </cell>
          <cell r="I120">
            <v>2583407266</v>
          </cell>
          <cell r="J120">
            <v>2573130069</v>
          </cell>
          <cell r="K120">
            <v>124486826</v>
          </cell>
        </row>
        <row r="121">
          <cell r="A121" t="str">
            <v>5328</v>
          </cell>
          <cell r="B121" t="str">
            <v>ALTE VALORI</v>
          </cell>
          <cell r="G121">
            <v>77007000</v>
          </cell>
          <cell r="H121">
            <v>77007000</v>
          </cell>
          <cell r="I121">
            <v>77007000</v>
          </cell>
          <cell r="J121">
            <v>77007000</v>
          </cell>
        </row>
        <row r="122">
          <cell r="A122" t="str">
            <v>532</v>
          </cell>
          <cell r="B122" t="str">
            <v>ALTE VALORI</v>
          </cell>
          <cell r="G122">
            <v>77007000</v>
          </cell>
          <cell r="H122">
            <v>77007000</v>
          </cell>
          <cell r="I122">
            <v>77007000</v>
          </cell>
          <cell r="J122">
            <v>77007000</v>
          </cell>
        </row>
        <row r="123">
          <cell r="A123" t="str">
            <v>542</v>
          </cell>
          <cell r="B123" t="str">
            <v>AVANSURI DE TREZORERIE</v>
          </cell>
          <cell r="C123">
            <v>52761272</v>
          </cell>
          <cell r="G123">
            <v>668874493</v>
          </cell>
          <cell r="H123">
            <v>657388612</v>
          </cell>
          <cell r="I123">
            <v>668874493</v>
          </cell>
          <cell r="J123">
            <v>657388612</v>
          </cell>
          <cell r="K123">
            <v>64247153</v>
          </cell>
        </row>
        <row r="124">
          <cell r="A124" t="str">
            <v>581</v>
          </cell>
          <cell r="B124" t="str">
            <v>VIRAMENTE INTERNE</v>
          </cell>
          <cell r="G124">
            <v>6216942698</v>
          </cell>
          <cell r="H124">
            <v>6216942698</v>
          </cell>
          <cell r="I124">
            <v>6216942698</v>
          </cell>
          <cell r="J124">
            <v>6216942698</v>
          </cell>
        </row>
        <row r="125">
          <cell r="A125">
            <v>6216941568</v>
          </cell>
          <cell r="B125" t="str">
            <v>TOTAL CLASA  5</v>
          </cell>
          <cell r="C125">
            <v>43371230375.129997</v>
          </cell>
          <cell r="G125">
            <v>35918934312.040001</v>
          </cell>
          <cell r="H125">
            <v>34123273699</v>
          </cell>
          <cell r="I125">
            <v>35918934312.040001</v>
          </cell>
          <cell r="J125">
            <v>34123273699</v>
          </cell>
          <cell r="K125">
            <v>45166890988.169998</v>
          </cell>
        </row>
        <row r="126">
          <cell r="A126" t="str">
            <v>6011</v>
          </cell>
          <cell r="B126" t="str">
            <v>CHELT.CU MAT. AUXILIARE</v>
          </cell>
          <cell r="G126">
            <v>69683873</v>
          </cell>
          <cell r="H126">
            <v>69683873</v>
          </cell>
          <cell r="I126">
            <v>69683873</v>
          </cell>
          <cell r="J126">
            <v>69683873</v>
          </cell>
        </row>
        <row r="127">
          <cell r="A127" t="str">
            <v>6012</v>
          </cell>
          <cell r="B127" t="str">
            <v>CHELT.PRIVIND COMBUSTIBILI</v>
          </cell>
          <cell r="G127">
            <v>32884143</v>
          </cell>
          <cell r="H127">
            <v>32884143</v>
          </cell>
          <cell r="I127">
            <v>32884143</v>
          </cell>
          <cell r="J127">
            <v>32884143</v>
          </cell>
        </row>
        <row r="128">
          <cell r="A128" t="str">
            <v>6014</v>
          </cell>
          <cell r="B128" t="str">
            <v>CHELT.PRIV.PIESELE DE SCHIMB A</v>
          </cell>
          <cell r="G128">
            <v>1742038</v>
          </cell>
          <cell r="H128">
            <v>1742038</v>
          </cell>
          <cell r="I128">
            <v>1742038</v>
          </cell>
          <cell r="J128">
            <v>1742038</v>
          </cell>
        </row>
        <row r="129">
          <cell r="A129" t="str">
            <v>6018</v>
          </cell>
          <cell r="B129" t="str">
            <v>CH.ALTE MATERIALE CONSUMABILE</v>
          </cell>
          <cell r="G129">
            <v>105388389</v>
          </cell>
          <cell r="H129">
            <v>105388389</v>
          </cell>
          <cell r="I129">
            <v>105388389</v>
          </cell>
          <cell r="J129">
            <v>105388389</v>
          </cell>
        </row>
        <row r="130">
          <cell r="A130" t="str">
            <v>601</v>
          </cell>
          <cell r="B130" t="str">
            <v>CHELTUIELI CU MATERIALELE CONSUMABILE</v>
          </cell>
          <cell r="G130">
            <v>209698443</v>
          </cell>
          <cell r="H130">
            <v>209698443</v>
          </cell>
          <cell r="I130">
            <v>209698443</v>
          </cell>
          <cell r="J130">
            <v>209698443</v>
          </cell>
        </row>
        <row r="131">
          <cell r="A131" t="str">
            <v>602</v>
          </cell>
          <cell r="B131" t="str">
            <v>CHELTUIELI PRIVIND OBIECTELE DE INVENTA</v>
          </cell>
          <cell r="G131">
            <v>319479520.54000002</v>
          </cell>
          <cell r="H131">
            <v>319479520.54000002</v>
          </cell>
          <cell r="I131">
            <v>319479520.54000002</v>
          </cell>
          <cell r="J131">
            <v>319479520.54000002</v>
          </cell>
        </row>
        <row r="132">
          <cell r="A132" t="str">
            <v>604</v>
          </cell>
          <cell r="B132" t="str">
            <v>CH.PRIVIND MAT.NESTOCATE</v>
          </cell>
          <cell r="G132">
            <v>77007000</v>
          </cell>
          <cell r="H132">
            <v>77007000</v>
          </cell>
          <cell r="I132">
            <v>77007000</v>
          </cell>
          <cell r="J132">
            <v>77007000</v>
          </cell>
        </row>
        <row r="133">
          <cell r="A133" t="str">
            <v>605</v>
          </cell>
          <cell r="B133" t="str">
            <v>CHELTUIELI PRIVIND ENERGIA SI APA</v>
          </cell>
          <cell r="G133">
            <v>55434580</v>
          </cell>
          <cell r="H133">
            <v>55434580</v>
          </cell>
          <cell r="I133">
            <v>55434580</v>
          </cell>
          <cell r="J133">
            <v>55434580</v>
          </cell>
        </row>
        <row r="134">
          <cell r="A134" t="str">
            <v>6070</v>
          </cell>
          <cell r="B134" t="str">
            <v>CHELTUIELI PRIVIND MARFURILE</v>
          </cell>
          <cell r="G134">
            <v>602024115</v>
          </cell>
          <cell r="H134">
            <v>602024115</v>
          </cell>
          <cell r="I134">
            <v>602024115</v>
          </cell>
          <cell r="J134">
            <v>602024115</v>
          </cell>
        </row>
        <row r="135">
          <cell r="A135" t="str">
            <v>6071</v>
          </cell>
          <cell r="B135" t="str">
            <v>CHELT.MARFURI IN DEPOZIT</v>
          </cell>
          <cell r="G135">
            <v>284845</v>
          </cell>
          <cell r="H135">
            <v>284845</v>
          </cell>
          <cell r="I135">
            <v>284845</v>
          </cell>
          <cell r="J135">
            <v>284845</v>
          </cell>
        </row>
        <row r="136">
          <cell r="A136" t="str">
            <v>607</v>
          </cell>
          <cell r="B136" t="str">
            <v>CHELTUIELI PRIVIND MARFURILE</v>
          </cell>
          <cell r="G136">
            <v>602308960</v>
          </cell>
          <cell r="H136">
            <v>602308960</v>
          </cell>
          <cell r="I136">
            <v>602308960</v>
          </cell>
          <cell r="J136">
            <v>602308960</v>
          </cell>
        </row>
        <row r="137">
          <cell r="A137" t="str">
            <v>611</v>
          </cell>
          <cell r="B137" t="str">
            <v>CHELTUIELI DE INTRETINERE SI REPARATII</v>
          </cell>
          <cell r="G137">
            <v>40701438</v>
          </cell>
          <cell r="H137">
            <v>40701438</v>
          </cell>
          <cell r="I137">
            <v>40701438</v>
          </cell>
          <cell r="J137">
            <v>40701438</v>
          </cell>
        </row>
        <row r="138">
          <cell r="A138" t="str">
            <v>612</v>
          </cell>
          <cell r="B138" t="str">
            <v>CH.CU REDEV,LOC.DE GEST.CHIRII</v>
          </cell>
          <cell r="G138">
            <v>11730845</v>
          </cell>
          <cell r="H138">
            <v>11730845</v>
          </cell>
          <cell r="I138">
            <v>11730845</v>
          </cell>
          <cell r="J138">
            <v>11730845</v>
          </cell>
        </row>
        <row r="139">
          <cell r="A139" t="str">
            <v>613</v>
          </cell>
          <cell r="B139" t="str">
            <v>CHELT.CU PRIME DE ASIGURARE</v>
          </cell>
          <cell r="G139">
            <v>44303276</v>
          </cell>
          <cell r="H139">
            <v>44303276</v>
          </cell>
          <cell r="I139">
            <v>44303276</v>
          </cell>
          <cell r="J139">
            <v>44303276</v>
          </cell>
        </row>
        <row r="140">
          <cell r="A140" t="str">
            <v>621</v>
          </cell>
          <cell r="B140" t="str">
            <v>CHELTUIELI CU COLABORATORII</v>
          </cell>
          <cell r="G140">
            <v>70333019</v>
          </cell>
          <cell r="H140">
            <v>70333019</v>
          </cell>
          <cell r="I140">
            <v>70333019</v>
          </cell>
          <cell r="J140">
            <v>70333019</v>
          </cell>
        </row>
        <row r="141">
          <cell r="A141" t="str">
            <v>622</v>
          </cell>
          <cell r="B141" t="str">
            <v>CHELT.PRIVIND COMIS.SI ONORARI</v>
          </cell>
          <cell r="G141">
            <v>359954471</v>
          </cell>
          <cell r="H141">
            <v>359954471</v>
          </cell>
          <cell r="I141">
            <v>359954471</v>
          </cell>
          <cell r="J141">
            <v>359954471</v>
          </cell>
        </row>
        <row r="142">
          <cell r="A142" t="str">
            <v>623</v>
          </cell>
          <cell r="B142" t="str">
            <v>CHELT.PROTOCOL RECL.SI PUBLIC.</v>
          </cell>
          <cell r="G142">
            <v>210093360</v>
          </cell>
          <cell r="H142">
            <v>210093360</v>
          </cell>
          <cell r="I142">
            <v>210093360</v>
          </cell>
          <cell r="J142">
            <v>210093360</v>
          </cell>
        </row>
        <row r="143">
          <cell r="A143" t="str">
            <v>624</v>
          </cell>
          <cell r="B143" t="str">
            <v>CHELT.TRANSPORT</v>
          </cell>
          <cell r="G143">
            <v>24114743</v>
          </cell>
          <cell r="H143">
            <v>24114743</v>
          </cell>
          <cell r="I143">
            <v>24114743</v>
          </cell>
          <cell r="J143">
            <v>24114743</v>
          </cell>
        </row>
        <row r="144">
          <cell r="A144" t="str">
            <v>626</v>
          </cell>
          <cell r="B144" t="str">
            <v>CHELT.POSTSLE SI TAXE DE TELEC</v>
          </cell>
          <cell r="G144">
            <v>181753850.43000001</v>
          </cell>
          <cell r="H144">
            <v>181753850.43000001</v>
          </cell>
          <cell r="I144">
            <v>181753850.43000001</v>
          </cell>
          <cell r="J144">
            <v>181753850.43000001</v>
          </cell>
        </row>
        <row r="145">
          <cell r="A145" t="str">
            <v>627</v>
          </cell>
          <cell r="B145" t="str">
            <v>CHELT.CU SERVICII BANCARE</v>
          </cell>
          <cell r="G145">
            <v>145737942</v>
          </cell>
          <cell r="H145">
            <v>145737942</v>
          </cell>
          <cell r="I145">
            <v>145737942</v>
          </cell>
          <cell r="J145">
            <v>145737942</v>
          </cell>
        </row>
        <row r="146">
          <cell r="A146" t="str">
            <v>628</v>
          </cell>
          <cell r="B146" t="str">
            <v>CH.CU SERVICII EXECUTATE DE TERTI</v>
          </cell>
          <cell r="G146">
            <v>249377316</v>
          </cell>
          <cell r="H146">
            <v>249377316</v>
          </cell>
          <cell r="I146">
            <v>249377316</v>
          </cell>
          <cell r="J146">
            <v>249377316</v>
          </cell>
        </row>
        <row r="147">
          <cell r="A147" t="str">
            <v>6350</v>
          </cell>
          <cell r="B147" t="str">
            <v>CH. CU ALTE IMPOZ.,TAXE SI VARSAM.ASIMI</v>
          </cell>
          <cell r="G147">
            <v>247794873</v>
          </cell>
          <cell r="H147">
            <v>247794873</v>
          </cell>
          <cell r="I147">
            <v>247794873</v>
          </cell>
          <cell r="J147">
            <v>247794873</v>
          </cell>
        </row>
        <row r="148">
          <cell r="A148" t="str">
            <v>6353</v>
          </cell>
          <cell r="B148" t="str">
            <v>ALTE TAXE</v>
          </cell>
          <cell r="G148">
            <v>595246583</v>
          </cell>
          <cell r="H148">
            <v>595246583</v>
          </cell>
          <cell r="I148">
            <v>595246583</v>
          </cell>
          <cell r="J148">
            <v>595246583</v>
          </cell>
        </row>
        <row r="149">
          <cell r="A149" t="str">
            <v>6354</v>
          </cell>
          <cell r="B149" t="str">
            <v>TAXA LICENTA</v>
          </cell>
          <cell r="G149">
            <v>80536575</v>
          </cell>
          <cell r="H149">
            <v>80536575</v>
          </cell>
          <cell r="I149">
            <v>80536575</v>
          </cell>
          <cell r="J149">
            <v>80536575</v>
          </cell>
        </row>
        <row r="150">
          <cell r="A150" t="str">
            <v>6355</v>
          </cell>
          <cell r="B150" t="str">
            <v>TAXE PTR.PREST.VAMALE</v>
          </cell>
          <cell r="G150">
            <v>4267127</v>
          </cell>
          <cell r="H150">
            <v>4267127</v>
          </cell>
          <cell r="I150">
            <v>4267127</v>
          </cell>
          <cell r="J150">
            <v>4267127</v>
          </cell>
        </row>
        <row r="151">
          <cell r="A151" t="str">
            <v>635</v>
          </cell>
          <cell r="B151" t="str">
            <v>CH. CU ALTE IMPOZ.,TAXE SI VARSAM.ASIMI</v>
          </cell>
          <cell r="G151">
            <v>927845158</v>
          </cell>
          <cell r="H151">
            <v>927845158</v>
          </cell>
          <cell r="I151">
            <v>927845158</v>
          </cell>
          <cell r="J151">
            <v>927845158</v>
          </cell>
        </row>
        <row r="152">
          <cell r="A152" t="str">
            <v>6410</v>
          </cell>
          <cell r="B152" t="str">
            <v>CHELTUIELI CU REMUNERATIILE PERSONALULU</v>
          </cell>
          <cell r="G152">
            <v>1000880605</v>
          </cell>
          <cell r="H152">
            <v>1000880605</v>
          </cell>
          <cell r="I152">
            <v>1000880605</v>
          </cell>
          <cell r="J152">
            <v>1000880605</v>
          </cell>
        </row>
        <row r="153">
          <cell r="A153" t="str">
            <v>641</v>
          </cell>
          <cell r="B153" t="str">
            <v>CHELTUIELI CU REMUNERATIILE PERSONALULU</v>
          </cell>
          <cell r="G153">
            <v>1000880605</v>
          </cell>
          <cell r="H153">
            <v>1000880605</v>
          </cell>
          <cell r="I153">
            <v>1000880605</v>
          </cell>
          <cell r="J153">
            <v>1000880605</v>
          </cell>
        </row>
        <row r="154">
          <cell r="A154" t="str">
            <v>6451</v>
          </cell>
          <cell r="B154" t="str">
            <v>CH.ASIGURARI SOCIALE ADMINISTR.</v>
          </cell>
          <cell r="G154">
            <v>369041724</v>
          </cell>
          <cell r="H154">
            <v>369041724</v>
          </cell>
          <cell r="I154">
            <v>369041724</v>
          </cell>
          <cell r="J154">
            <v>369041724</v>
          </cell>
        </row>
        <row r="155">
          <cell r="A155" t="str">
            <v>6452</v>
          </cell>
          <cell r="B155" t="str">
            <v>AJUTOR SOMAJ ADMINISTRATIV</v>
          </cell>
          <cell r="G155">
            <v>50044031</v>
          </cell>
          <cell r="H155">
            <v>50044031</v>
          </cell>
          <cell r="I155">
            <v>50044031</v>
          </cell>
          <cell r="J155">
            <v>50044031</v>
          </cell>
        </row>
        <row r="156">
          <cell r="A156" t="str">
            <v>6458</v>
          </cell>
          <cell r="B156" t="str">
            <v>ALTE CH.PRIV.ASIG.SI PROT.SOC.</v>
          </cell>
          <cell r="G156">
            <v>5476000</v>
          </cell>
          <cell r="H156">
            <v>5476000</v>
          </cell>
          <cell r="I156">
            <v>5476000</v>
          </cell>
          <cell r="J156">
            <v>5476000</v>
          </cell>
        </row>
        <row r="157">
          <cell r="A157" t="str">
            <v>645</v>
          </cell>
          <cell r="B157" t="str">
            <v>CH. PRIV. ASIGUR. SI PROTECTIA SOCIALA</v>
          </cell>
          <cell r="G157">
            <v>424561755</v>
          </cell>
          <cell r="H157">
            <v>424561755</v>
          </cell>
          <cell r="I157">
            <v>424561755</v>
          </cell>
          <cell r="J157">
            <v>424561755</v>
          </cell>
        </row>
        <row r="158">
          <cell r="A158" t="str">
            <v>665</v>
          </cell>
          <cell r="B158" t="str">
            <v>CH.DIN DIF.DE CURS VALUTAR</v>
          </cell>
          <cell r="G158">
            <v>36402663</v>
          </cell>
          <cell r="H158">
            <v>36402663</v>
          </cell>
          <cell r="I158">
            <v>36402663</v>
          </cell>
          <cell r="J158">
            <v>36402663</v>
          </cell>
        </row>
        <row r="159">
          <cell r="A159" t="str">
            <v>666</v>
          </cell>
          <cell r="B159" t="str">
            <v>CHELT.PRIVIND DOBINZILE</v>
          </cell>
          <cell r="G159">
            <v>869661842</v>
          </cell>
          <cell r="H159">
            <v>869661842</v>
          </cell>
          <cell r="I159">
            <v>869661842</v>
          </cell>
          <cell r="J159">
            <v>869661842</v>
          </cell>
        </row>
        <row r="160">
          <cell r="A160" t="str">
            <v>6711</v>
          </cell>
          <cell r="B160" t="str">
            <v>DESPAGUBIRI,AMENZI SI PENALIT.</v>
          </cell>
          <cell r="G160">
            <v>1028054</v>
          </cell>
          <cell r="H160">
            <v>1028054</v>
          </cell>
          <cell r="I160">
            <v>1028054</v>
          </cell>
          <cell r="J160">
            <v>1028054</v>
          </cell>
        </row>
        <row r="161">
          <cell r="A161" t="str">
            <v>6718</v>
          </cell>
          <cell r="B161" t="str">
            <v>CHELT.EXCEPT.PRIV. OP GEST.</v>
          </cell>
          <cell r="G161">
            <v>13207415</v>
          </cell>
          <cell r="H161">
            <v>13207415</v>
          </cell>
          <cell r="I161">
            <v>13207415</v>
          </cell>
          <cell r="J161">
            <v>13207415</v>
          </cell>
        </row>
        <row r="162">
          <cell r="A162" t="str">
            <v>671</v>
          </cell>
          <cell r="B162" t="str">
            <v>CH. EXCEPTIONALE PRIV. OP. DE GESTIUNE</v>
          </cell>
          <cell r="G162">
            <v>14235469</v>
          </cell>
          <cell r="H162">
            <v>14235469</v>
          </cell>
          <cell r="I162">
            <v>14235469</v>
          </cell>
          <cell r="J162">
            <v>14235469</v>
          </cell>
        </row>
        <row r="163">
          <cell r="A163" t="str">
            <v>672</v>
          </cell>
          <cell r="B163" t="str">
            <v>CHELT.PRIV.OPER.DE CAPITAL</v>
          </cell>
          <cell r="G163">
            <v>2685353</v>
          </cell>
          <cell r="H163">
            <v>2685353</v>
          </cell>
          <cell r="I163">
            <v>2685353</v>
          </cell>
          <cell r="J163">
            <v>2685353</v>
          </cell>
        </row>
        <row r="164">
          <cell r="A164" t="str">
            <v>6811</v>
          </cell>
          <cell r="B164" t="str">
            <v>CHELT.AMORT.CONSTRUCTII</v>
          </cell>
          <cell r="G164">
            <v>878652993</v>
          </cell>
          <cell r="H164">
            <v>878652993</v>
          </cell>
          <cell r="I164">
            <v>878652993</v>
          </cell>
          <cell r="J164">
            <v>878652993</v>
          </cell>
        </row>
        <row r="165">
          <cell r="A165" t="str">
            <v>681</v>
          </cell>
          <cell r="B165" t="str">
            <v>CH.DE EXPL.PRIV.AMORTIZ.SI PROVIZIOANEL</v>
          </cell>
          <cell r="G165">
            <v>878652993</v>
          </cell>
          <cell r="H165">
            <v>878652993</v>
          </cell>
          <cell r="I165">
            <v>878652993</v>
          </cell>
          <cell r="J165">
            <v>878652993</v>
          </cell>
        </row>
        <row r="166">
          <cell r="A166" t="str">
            <v>691</v>
          </cell>
          <cell r="B166" t="str">
            <v>CHELTUIELI IMPOZIT PROFIT</v>
          </cell>
          <cell r="G166">
            <v>1764443038</v>
          </cell>
          <cell r="H166">
            <v>1764443038</v>
          </cell>
          <cell r="I166">
            <v>1764443038</v>
          </cell>
          <cell r="J166">
            <v>1764443038</v>
          </cell>
        </row>
        <row r="167">
          <cell r="A167">
            <v>1764442112</v>
          </cell>
          <cell r="B167" t="str">
            <v>TOTAL CLASA  6</v>
          </cell>
          <cell r="G167">
            <v>8521397639.9700003</v>
          </cell>
          <cell r="H167">
            <v>8521397639.9700003</v>
          </cell>
          <cell r="I167">
            <v>8521397639.9700003</v>
          </cell>
          <cell r="J167">
            <v>8521397639.9700003</v>
          </cell>
        </row>
        <row r="168">
          <cell r="A168" t="str">
            <v>704</v>
          </cell>
          <cell r="B168" t="str">
            <v>VENITURI DIN LUCRARI EXEC SI SERV.PREST</v>
          </cell>
          <cell r="G168">
            <v>6996939500</v>
          </cell>
          <cell r="H168">
            <v>6996939500</v>
          </cell>
          <cell r="I168">
            <v>6996939500</v>
          </cell>
          <cell r="J168">
            <v>6996939500</v>
          </cell>
        </row>
        <row r="169">
          <cell r="A169" t="str">
            <v>706</v>
          </cell>
          <cell r="B169" t="str">
            <v>VENITURI DIN REDEV,LOC DE GEST SI CHIRI</v>
          </cell>
          <cell r="G169">
            <v>5496300</v>
          </cell>
          <cell r="H169">
            <v>5496300</v>
          </cell>
          <cell r="I169">
            <v>5496300</v>
          </cell>
          <cell r="J169">
            <v>5496300</v>
          </cell>
        </row>
        <row r="170">
          <cell r="A170" t="str">
            <v>707</v>
          </cell>
          <cell r="B170" t="str">
            <v>VENITURI DIN VANZAREA MARFURILOR</v>
          </cell>
          <cell r="G170">
            <v>2464278171</v>
          </cell>
          <cell r="H170">
            <v>2464278171</v>
          </cell>
          <cell r="I170">
            <v>2464278171</v>
          </cell>
          <cell r="J170">
            <v>2464278171</v>
          </cell>
        </row>
        <row r="171">
          <cell r="A171" t="str">
            <v>758</v>
          </cell>
          <cell r="B171" t="str">
            <v>ALTE VENITURI DIN EXPLOATARE</v>
          </cell>
          <cell r="G171">
            <v>19928854</v>
          </cell>
          <cell r="H171">
            <v>19928854</v>
          </cell>
          <cell r="I171">
            <v>19928854</v>
          </cell>
          <cell r="J171">
            <v>19928854</v>
          </cell>
        </row>
        <row r="172">
          <cell r="A172" t="str">
            <v>765</v>
          </cell>
          <cell r="B172" t="str">
            <v>VENITURI DIN DIFERENTE DE CURS</v>
          </cell>
          <cell r="G172">
            <v>134776924</v>
          </cell>
          <cell r="H172">
            <v>134776924</v>
          </cell>
          <cell r="I172">
            <v>134776924</v>
          </cell>
          <cell r="J172">
            <v>134776924</v>
          </cell>
        </row>
        <row r="173">
          <cell r="A173" t="str">
            <v>766</v>
          </cell>
          <cell r="B173" t="str">
            <v>VENITURI DIN DOBINZI</v>
          </cell>
          <cell r="G173">
            <v>461732108.04000002</v>
          </cell>
          <cell r="H173">
            <v>461732108.04000002</v>
          </cell>
          <cell r="I173">
            <v>461732108.04000002</v>
          </cell>
          <cell r="J173">
            <v>461732108.04000002</v>
          </cell>
        </row>
        <row r="174">
          <cell r="A174" t="str">
            <v>7718</v>
          </cell>
          <cell r="B174" t="str">
            <v>VENIT.EXCEPT.DIN OPER.GESTIUNE</v>
          </cell>
          <cell r="G174">
            <v>2822708</v>
          </cell>
          <cell r="H174">
            <v>2822708</v>
          </cell>
          <cell r="I174">
            <v>2822708</v>
          </cell>
          <cell r="J174">
            <v>2822708</v>
          </cell>
        </row>
        <row r="175">
          <cell r="A175" t="str">
            <v>771</v>
          </cell>
          <cell r="B175" t="str">
            <v>VENITURI EXCEPT. DIN OP. DE GESTIUNE</v>
          </cell>
          <cell r="G175">
            <v>2822708</v>
          </cell>
          <cell r="H175">
            <v>2822708</v>
          </cell>
          <cell r="I175">
            <v>2822708</v>
          </cell>
          <cell r="J175">
            <v>2822708</v>
          </cell>
        </row>
        <row r="176">
          <cell r="A176">
            <v>2822708</v>
          </cell>
          <cell r="B176" t="str">
            <v>TOTAL CLASA  7</v>
          </cell>
          <cell r="G176">
            <v>10085974565.040001</v>
          </cell>
          <cell r="H176">
            <v>10085974565.040001</v>
          </cell>
          <cell r="I176">
            <v>10085974565.040001</v>
          </cell>
          <cell r="J176">
            <v>10085974565.040001</v>
          </cell>
        </row>
        <row r="177">
          <cell r="A177">
            <v>10085974016</v>
          </cell>
          <cell r="B177" t="str">
            <v>T O T A L   G E N E R A L</v>
          </cell>
          <cell r="C177">
            <v>316105637632.95001</v>
          </cell>
          <cell r="D177">
            <v>316105637632.95001</v>
          </cell>
          <cell r="G177" t="str">
            <v>235714799097.64   2</v>
          </cell>
          <cell r="H177">
            <v>35714799097.639999</v>
          </cell>
          <cell r="I177" t="str">
            <v>235714799097.64   2</v>
          </cell>
          <cell r="J177">
            <v>35714799097.639999</v>
          </cell>
          <cell r="K177">
            <v>292572419439.53003</v>
          </cell>
          <cell r="L177">
            <v>292572419439.53003</v>
          </cell>
        </row>
      </sheetData>
      <sheetData sheetId="2" refreshError="1"/>
      <sheetData sheetId="3" refreshError="1"/>
      <sheetData sheetId="4">
        <row r="14">
          <cell r="A14" t="str">
            <v>1011</v>
          </cell>
        </row>
      </sheetData>
      <sheetData sheetId="5">
        <row r="14">
          <cell r="A14" t="str">
            <v>1011</v>
          </cell>
          <cell r="B14">
            <v>1011</v>
          </cell>
          <cell r="C14" t="str">
            <v>CAPITAL SUBSCRIS NEVARSAT</v>
          </cell>
          <cell r="F14">
            <v>15000000000</v>
          </cell>
          <cell r="G14">
            <v>50000000000</v>
          </cell>
          <cell r="J14">
            <v>15000000000</v>
          </cell>
          <cell r="K14">
            <v>50000000000</v>
          </cell>
          <cell r="M14">
            <v>35000000000</v>
          </cell>
        </row>
        <row r="15">
          <cell r="A15" t="str">
            <v>1012</v>
          </cell>
          <cell r="B15">
            <v>1012</v>
          </cell>
          <cell r="C15" t="str">
            <v>CAPITAL SOCIAL</v>
          </cell>
          <cell r="E15">
            <v>62665000000</v>
          </cell>
          <cell r="F15">
            <v>41288000000</v>
          </cell>
          <cell r="G15">
            <v>56288000000</v>
          </cell>
          <cell r="J15">
            <v>41288000000</v>
          </cell>
          <cell r="K15">
            <v>56288000000</v>
          </cell>
          <cell r="M15">
            <v>77665000000</v>
          </cell>
        </row>
        <row r="16">
          <cell r="A16" t="str">
            <v>101</v>
          </cell>
          <cell r="B16">
            <v>101</v>
          </cell>
          <cell r="C16" t="str">
            <v>CAPITAL SOCIAL</v>
          </cell>
          <cell r="E16">
            <v>62665000000</v>
          </cell>
          <cell r="F16">
            <v>56288000000</v>
          </cell>
          <cell r="G16">
            <v>106288000000</v>
          </cell>
          <cell r="J16">
            <v>56288000000</v>
          </cell>
          <cell r="K16">
            <v>106288000000</v>
          </cell>
          <cell r="M16">
            <v>112665000000</v>
          </cell>
        </row>
        <row r="17">
          <cell r="A17" t="str">
            <v>105</v>
          </cell>
          <cell r="B17">
            <v>105</v>
          </cell>
          <cell r="C17" t="str">
            <v>DIFERENTE DIN REEVALUARE</v>
          </cell>
          <cell r="E17">
            <v>118842108065</v>
          </cell>
          <cell r="M17">
            <v>118842108065</v>
          </cell>
        </row>
        <row r="18">
          <cell r="A18" t="str">
            <v>106</v>
          </cell>
          <cell r="B18">
            <v>106</v>
          </cell>
          <cell r="C18" t="str">
            <v>REZERVE LEGALE</v>
          </cell>
          <cell r="E18">
            <v>411099753</v>
          </cell>
          <cell r="M18">
            <v>411099753</v>
          </cell>
        </row>
        <row r="19">
          <cell r="A19" t="str">
            <v>107</v>
          </cell>
          <cell r="B19">
            <v>107</v>
          </cell>
          <cell r="C19" t="str">
            <v>REZULTATUL REPORTAT</v>
          </cell>
          <cell r="D19">
            <v>9683275949.5</v>
          </cell>
          <cell r="L19">
            <v>9683275949.5</v>
          </cell>
        </row>
        <row r="20">
          <cell r="A20" t="str">
            <v>118</v>
          </cell>
          <cell r="B20">
            <v>118</v>
          </cell>
          <cell r="C20" t="str">
            <v>ALTE FONDURI</v>
          </cell>
          <cell r="E20">
            <v>1538911749.8299999</v>
          </cell>
          <cell r="M20">
            <v>1538911749.8299999</v>
          </cell>
        </row>
        <row r="21">
          <cell r="A21" t="str">
            <v>121</v>
          </cell>
          <cell r="B21">
            <v>121</v>
          </cell>
          <cell r="C21" t="str">
            <v>PROFIT SI PIERDERE</v>
          </cell>
          <cell r="E21">
            <v>5899744719.1300001</v>
          </cell>
          <cell r="F21">
            <v>102761929970.53999</v>
          </cell>
          <cell r="G21">
            <v>112280175754.37</v>
          </cell>
          <cell r="H21">
            <v>11641309501.040001</v>
          </cell>
          <cell r="I21">
            <v>17378712889.5</v>
          </cell>
          <cell r="J21">
            <v>114403239471.58</v>
          </cell>
          <cell r="K21">
            <v>129658888643.87</v>
          </cell>
          <cell r="M21">
            <v>21155393891.419998</v>
          </cell>
        </row>
        <row r="22">
          <cell r="A22" t="str">
            <v>129</v>
          </cell>
          <cell r="B22">
            <v>129</v>
          </cell>
          <cell r="C22" t="str">
            <v>REPARTIZAREA PROFITULUI</v>
          </cell>
          <cell r="D22">
            <v>5899744719.1300001</v>
          </cell>
          <cell r="G22">
            <v>5899744719.1300001</v>
          </cell>
          <cell r="K22">
            <v>5899744719.1300001</v>
          </cell>
        </row>
        <row r="23">
          <cell r="A23" t="str">
            <v>1514</v>
          </cell>
          <cell r="B23">
            <v>1514</v>
          </cell>
          <cell r="C23" t="str">
            <v>PROVIZION PT.RISCURI SI CHELT.</v>
          </cell>
          <cell r="E23">
            <v>34953281195</v>
          </cell>
          <cell r="F23">
            <v>3043774350</v>
          </cell>
          <cell r="J23">
            <v>3043774350</v>
          </cell>
          <cell r="M23">
            <v>31909506845</v>
          </cell>
        </row>
        <row r="24">
          <cell r="A24" t="str">
            <v>151</v>
          </cell>
          <cell r="B24">
            <v>151</v>
          </cell>
          <cell r="C24" t="str">
            <v>PROVIZIOANE PENTRU RISCURI SI CHELTUIEL</v>
          </cell>
          <cell r="E24">
            <v>34953281195</v>
          </cell>
          <cell r="F24">
            <v>3043774350</v>
          </cell>
          <cell r="J24">
            <v>3043774350</v>
          </cell>
          <cell r="M24">
            <v>31909506845</v>
          </cell>
        </row>
        <row r="25">
          <cell r="A25" t="str">
            <v>162</v>
          </cell>
          <cell r="B25">
            <v>162</v>
          </cell>
          <cell r="C25" t="str">
            <v>CREDITE BANCARE PE TERMEN LUNG SI MEDIU</v>
          </cell>
          <cell r="E25">
            <v>58559612890.300003</v>
          </cell>
          <cell r="F25">
            <v>28489511354</v>
          </cell>
          <cell r="H25">
            <v>241666667</v>
          </cell>
          <cell r="J25">
            <v>28731178021</v>
          </cell>
          <cell r="M25">
            <v>29828434869.299999</v>
          </cell>
        </row>
        <row r="26">
          <cell r="A26" t="str">
            <v>167</v>
          </cell>
          <cell r="B26">
            <v>167</v>
          </cell>
          <cell r="C26" t="str">
            <v>ALTE IMPRUMUTURI SI DATORII ASIMILATE</v>
          </cell>
          <cell r="E26">
            <v>806317260</v>
          </cell>
          <cell r="F26">
            <v>79853928</v>
          </cell>
          <cell r="H26">
            <v>20870913</v>
          </cell>
          <cell r="J26">
            <v>100724841</v>
          </cell>
          <cell r="M26">
            <v>705592419</v>
          </cell>
        </row>
        <row r="27">
          <cell r="A27" t="str">
            <v>1682</v>
          </cell>
          <cell r="B27">
            <v>1682</v>
          </cell>
          <cell r="C27" t="str">
            <v>DOB.AF.CRED.BANC/TERM.LUNG-MED</v>
          </cell>
          <cell r="F27">
            <v>3286047360</v>
          </cell>
          <cell r="G27">
            <v>3286047360</v>
          </cell>
          <cell r="H27">
            <v>774664246</v>
          </cell>
          <cell r="I27">
            <v>774664246</v>
          </cell>
          <cell r="J27">
            <v>4060711606</v>
          </cell>
          <cell r="K27">
            <v>4060711606</v>
          </cell>
        </row>
        <row r="28">
          <cell r="A28" t="str">
            <v>1687</v>
          </cell>
          <cell r="B28">
            <v>1687</v>
          </cell>
          <cell r="C28" t="str">
            <v>DOB. AFERENTE ALTOR IMPRUMUTURI SI DAT.</v>
          </cell>
          <cell r="E28">
            <v>235635756</v>
          </cell>
          <cell r="F28">
            <v>55408848</v>
          </cell>
          <cell r="H28">
            <v>12944781</v>
          </cell>
          <cell r="J28">
            <v>68353629</v>
          </cell>
          <cell r="M28">
            <v>167282127</v>
          </cell>
        </row>
        <row r="29">
          <cell r="A29" t="str">
            <v>168</v>
          </cell>
          <cell r="B29">
            <v>168</v>
          </cell>
          <cell r="C29" t="str">
            <v>DOBINZI AF. IMPRUMUT. SI DAT. ASIMILATE</v>
          </cell>
          <cell r="E29">
            <v>235635756</v>
          </cell>
          <cell r="F29">
            <v>3341456208</v>
          </cell>
          <cell r="G29">
            <v>3286047360</v>
          </cell>
          <cell r="H29">
            <v>787609027</v>
          </cell>
          <cell r="I29">
            <v>774664246</v>
          </cell>
          <cell r="J29">
            <v>4129065235</v>
          </cell>
          <cell r="K29">
            <v>4060711606</v>
          </cell>
          <cell r="M29">
            <v>167282127</v>
          </cell>
        </row>
        <row r="30">
          <cell r="A30" t="str">
            <v>0</v>
          </cell>
          <cell r="C30" t="str">
            <v>TOTAL CLASA  1</v>
          </cell>
          <cell r="D30">
            <v>15583020668.629999</v>
          </cell>
          <cell r="E30">
            <v>283911711388.26001</v>
          </cell>
          <cell r="F30">
            <v>194004525810.54001</v>
          </cell>
          <cell r="G30">
            <v>227753967833.5</v>
          </cell>
          <cell r="H30">
            <v>12691456108.040001</v>
          </cell>
          <cell r="I30">
            <v>18153377135.5</v>
          </cell>
          <cell r="J30">
            <v>206695981918.57999</v>
          </cell>
          <cell r="K30">
            <v>245907344969</v>
          </cell>
          <cell r="L30">
            <v>9683275949.5</v>
          </cell>
          <cell r="M30">
            <v>317223329719.54999</v>
          </cell>
        </row>
        <row r="31">
          <cell r="A31" t="str">
            <v>=====</v>
          </cell>
          <cell r="B31" t="str">
            <v>=====</v>
          </cell>
          <cell r="C31" t="str">
            <v>=======================================</v>
          </cell>
          <cell r="D31" t="str">
            <v>==================</v>
          </cell>
          <cell r="E31" t="str">
            <v>==================</v>
          </cell>
          <cell r="F31" t="str">
            <v>==================</v>
          </cell>
          <cell r="G31" t="str">
            <v>==================</v>
          </cell>
          <cell r="H31" t="str">
            <v>==================</v>
          </cell>
          <cell r="I31" t="str">
            <v>==================</v>
          </cell>
          <cell r="J31" t="str">
            <v>==================</v>
          </cell>
          <cell r="K31" t="str">
            <v>==================</v>
          </cell>
          <cell r="L31" t="str">
            <v>==================</v>
          </cell>
          <cell r="M31" t="str">
            <v>==================</v>
          </cell>
        </row>
        <row r="32">
          <cell r="A32" t="str">
            <v>201</v>
          </cell>
          <cell r="B32">
            <v>201</v>
          </cell>
          <cell r="C32" t="str">
            <v>CHELTUIELI DE CONSTITUIRE</v>
          </cell>
          <cell r="D32">
            <v>148947423</v>
          </cell>
          <cell r="L32">
            <v>148947423</v>
          </cell>
        </row>
        <row r="33">
          <cell r="A33" t="str">
            <v>207</v>
          </cell>
          <cell r="B33">
            <v>207</v>
          </cell>
          <cell r="C33" t="str">
            <v>FOND COMERCIAL</v>
          </cell>
          <cell r="D33">
            <v>4984650678</v>
          </cell>
          <cell r="L33">
            <v>4984650678</v>
          </cell>
        </row>
        <row r="34">
          <cell r="A34" t="str">
            <v>208</v>
          </cell>
          <cell r="B34">
            <v>208</v>
          </cell>
          <cell r="C34" t="str">
            <v>ALTE IMOBILIZARI NECORPORALE</v>
          </cell>
          <cell r="D34">
            <v>191709733.72999999</v>
          </cell>
          <cell r="F34">
            <v>75863475</v>
          </cell>
          <cell r="H34">
            <v>127832180</v>
          </cell>
          <cell r="J34">
            <v>203695655</v>
          </cell>
          <cell r="L34">
            <v>395405388.73000002</v>
          </cell>
        </row>
        <row r="35">
          <cell r="A35" t="str">
            <v>211</v>
          </cell>
          <cell r="B35">
            <v>211</v>
          </cell>
          <cell r="C35" t="str">
            <v>TERENURI</v>
          </cell>
          <cell r="D35">
            <v>9565084336</v>
          </cell>
          <cell r="L35">
            <v>9565084336</v>
          </cell>
        </row>
        <row r="36">
          <cell r="A36" t="str">
            <v>2121</v>
          </cell>
          <cell r="B36">
            <v>2121</v>
          </cell>
          <cell r="C36" t="str">
            <v>CONSTRUCTII</v>
          </cell>
          <cell r="D36">
            <v>179660100589.73001</v>
          </cell>
          <cell r="L36">
            <v>179660100589.73001</v>
          </cell>
        </row>
        <row r="37">
          <cell r="A37" t="str">
            <v>2122</v>
          </cell>
          <cell r="B37">
            <v>2122</v>
          </cell>
          <cell r="C37" t="str">
            <v>ECHP.TEHNOLOG(MAS.UTIL.SI INST</v>
          </cell>
          <cell r="D37">
            <v>4126678037.25</v>
          </cell>
          <cell r="F37">
            <v>128925000</v>
          </cell>
          <cell r="G37">
            <v>22592141</v>
          </cell>
          <cell r="H37">
            <v>45827925</v>
          </cell>
          <cell r="J37">
            <v>174752925</v>
          </cell>
          <cell r="K37">
            <v>22592141</v>
          </cell>
          <cell r="L37">
            <v>4278838821.25</v>
          </cell>
        </row>
        <row r="38">
          <cell r="A38" t="str">
            <v>2123</v>
          </cell>
          <cell r="B38">
            <v>2123</v>
          </cell>
          <cell r="C38" t="str">
            <v>MAS.UTILAJE SI INSTAL.DE LUCRU</v>
          </cell>
          <cell r="D38">
            <v>1267230287.04</v>
          </cell>
          <cell r="F38">
            <v>107823685</v>
          </cell>
          <cell r="G38">
            <v>28752523</v>
          </cell>
          <cell r="H38">
            <v>569996075</v>
          </cell>
          <cell r="J38">
            <v>677819760</v>
          </cell>
          <cell r="K38">
            <v>28752523</v>
          </cell>
          <cell r="L38">
            <v>1916297524.04</v>
          </cell>
        </row>
        <row r="39">
          <cell r="A39" t="str">
            <v>2124</v>
          </cell>
          <cell r="B39">
            <v>2124</v>
          </cell>
          <cell r="C39" t="str">
            <v>MIJLOACE DE TRANSPORT</v>
          </cell>
          <cell r="D39">
            <v>3292206507</v>
          </cell>
          <cell r="G39">
            <v>5377400</v>
          </cell>
          <cell r="H39">
            <v>364891387</v>
          </cell>
          <cell r="J39">
            <v>364891387</v>
          </cell>
          <cell r="K39">
            <v>5377400</v>
          </cell>
          <cell r="L39">
            <v>3651720494</v>
          </cell>
        </row>
        <row r="40">
          <cell r="A40" t="str">
            <v>2126</v>
          </cell>
          <cell r="B40">
            <v>2126</v>
          </cell>
          <cell r="C40" t="str">
            <v>MOBILIER,BIROTICA,ALTE ACTIVE</v>
          </cell>
          <cell r="D40">
            <v>10821855058.030001</v>
          </cell>
          <cell r="F40">
            <v>212424850</v>
          </cell>
          <cell r="G40">
            <v>12705304</v>
          </cell>
          <cell r="H40">
            <v>23966475</v>
          </cell>
          <cell r="J40">
            <v>236391325</v>
          </cell>
          <cell r="K40">
            <v>12705304</v>
          </cell>
          <cell r="L40">
            <v>11045541079.030001</v>
          </cell>
        </row>
        <row r="41">
          <cell r="A41" t="str">
            <v>212</v>
          </cell>
          <cell r="B41">
            <v>212</v>
          </cell>
          <cell r="C41" t="str">
            <v>MIJLOACE FIXE</v>
          </cell>
          <cell r="D41">
            <v>199168070479.04999</v>
          </cell>
          <cell r="F41">
            <v>449173535</v>
          </cell>
          <cell r="G41">
            <v>69427368</v>
          </cell>
          <cell r="H41">
            <v>1004681862</v>
          </cell>
          <cell r="J41">
            <v>1453855397</v>
          </cell>
          <cell r="K41">
            <v>69427368</v>
          </cell>
          <cell r="L41">
            <v>200552498508.04999</v>
          </cell>
        </row>
        <row r="42">
          <cell r="A42" t="str">
            <v>231</v>
          </cell>
          <cell r="B42">
            <v>231</v>
          </cell>
          <cell r="C42" t="str">
            <v>IMOBILIZARI CORPORALE IN CURS</v>
          </cell>
          <cell r="H42">
            <v>946788814</v>
          </cell>
          <cell r="J42">
            <v>946788814</v>
          </cell>
          <cell r="L42">
            <v>946788814</v>
          </cell>
        </row>
        <row r="43">
          <cell r="A43" t="str">
            <v>2801</v>
          </cell>
          <cell r="B43">
            <v>2801</v>
          </cell>
          <cell r="C43" t="str">
            <v>AMORTIZ.CHELT.DE CONSTITUIRE</v>
          </cell>
          <cell r="E43">
            <v>132397728</v>
          </cell>
          <cell r="G43">
            <v>16549695</v>
          </cell>
          <cell r="K43">
            <v>16549695</v>
          </cell>
          <cell r="M43">
            <v>148947423</v>
          </cell>
        </row>
        <row r="44">
          <cell r="A44" t="str">
            <v>2802</v>
          </cell>
          <cell r="B44">
            <v>2802</v>
          </cell>
          <cell r="C44" t="str">
            <v>AMORTIZARE FOND COMERCIAL</v>
          </cell>
          <cell r="E44">
            <v>3323100455.3400002</v>
          </cell>
          <cell r="G44">
            <v>553850076</v>
          </cell>
          <cell r="I44">
            <v>138462519</v>
          </cell>
          <cell r="K44">
            <v>692312595</v>
          </cell>
          <cell r="M44">
            <v>4015413050.3400002</v>
          </cell>
        </row>
        <row r="45">
          <cell r="A45" t="str">
            <v>2808</v>
          </cell>
          <cell r="B45">
            <v>2808</v>
          </cell>
          <cell r="C45" t="str">
            <v>AMORTIZ.ALTOR IMOBILIZ.NECORP.</v>
          </cell>
          <cell r="E45">
            <v>101905481.73</v>
          </cell>
          <cell r="G45">
            <v>19579837</v>
          </cell>
          <cell r="I45">
            <v>6217532</v>
          </cell>
          <cell r="K45">
            <v>25797369</v>
          </cell>
          <cell r="M45">
            <v>127702850.73</v>
          </cell>
        </row>
        <row r="46">
          <cell r="A46" t="str">
            <v>280</v>
          </cell>
          <cell r="B46">
            <v>280</v>
          </cell>
          <cell r="C46" t="str">
            <v>AMORTIZARI PRIV. IMOBILIZ. NECORPORALE</v>
          </cell>
          <cell r="E46">
            <v>3557403665.0700002</v>
          </cell>
          <cell r="G46">
            <v>589979608</v>
          </cell>
          <cell r="I46">
            <v>144680051</v>
          </cell>
          <cell r="K46">
            <v>734659659</v>
          </cell>
          <cell r="M46">
            <v>4292063324.0700002</v>
          </cell>
        </row>
        <row r="47">
          <cell r="A47" t="str">
            <v>2811</v>
          </cell>
          <cell r="B47">
            <v>2811</v>
          </cell>
          <cell r="C47" t="str">
            <v>AMORTIZAREA CONSTRUCTII</v>
          </cell>
          <cell r="E47">
            <v>5933242089</v>
          </cell>
          <cell r="G47">
            <v>1951668476</v>
          </cell>
          <cell r="I47">
            <v>487917119</v>
          </cell>
          <cell r="K47">
            <v>2439585595</v>
          </cell>
          <cell r="M47">
            <v>8372827684</v>
          </cell>
        </row>
        <row r="48">
          <cell r="A48" t="str">
            <v>2812</v>
          </cell>
          <cell r="B48">
            <v>2812</v>
          </cell>
          <cell r="C48" t="str">
            <v>AMORTIZAREA ECHIP.TEHN.MAS.UTI</v>
          </cell>
          <cell r="E48">
            <v>767310559</v>
          </cell>
          <cell r="F48">
            <v>8952505</v>
          </cell>
          <cell r="G48">
            <v>134519246</v>
          </cell>
          <cell r="I48">
            <v>34465532</v>
          </cell>
          <cell r="J48">
            <v>8952505</v>
          </cell>
          <cell r="K48">
            <v>168984778</v>
          </cell>
          <cell r="M48">
            <v>927342832</v>
          </cell>
        </row>
        <row r="49">
          <cell r="A49" t="str">
            <v>2813</v>
          </cell>
          <cell r="B49">
            <v>2813</v>
          </cell>
          <cell r="C49" t="str">
            <v>AMORT.AP.SI INST.MAS.CONTR.REG</v>
          </cell>
          <cell r="E49">
            <v>584688314</v>
          </cell>
          <cell r="F49">
            <v>26404598</v>
          </cell>
          <cell r="G49">
            <v>131570510</v>
          </cell>
          <cell r="I49">
            <v>34317940</v>
          </cell>
          <cell r="J49">
            <v>26404598</v>
          </cell>
          <cell r="K49">
            <v>165888450</v>
          </cell>
          <cell r="M49">
            <v>724172166</v>
          </cell>
        </row>
        <row r="50">
          <cell r="A50" t="str">
            <v>2814</v>
          </cell>
          <cell r="B50">
            <v>2814</v>
          </cell>
          <cell r="C50" t="str">
            <v>AMORTIZ.MIJLOACE DE TRANSPORT</v>
          </cell>
          <cell r="E50">
            <v>554437735</v>
          </cell>
          <cell r="F50">
            <v>2669464</v>
          </cell>
          <cell r="G50">
            <v>159416167</v>
          </cell>
          <cell r="I50">
            <v>44783989</v>
          </cell>
          <cell r="J50">
            <v>2669464</v>
          </cell>
          <cell r="K50">
            <v>204200156</v>
          </cell>
          <cell r="M50">
            <v>755968427</v>
          </cell>
        </row>
        <row r="51">
          <cell r="A51" t="str">
            <v>2816</v>
          </cell>
          <cell r="B51">
            <v>2816</v>
          </cell>
          <cell r="C51" t="str">
            <v>AMORTIZ.MOBIL.AP.BIROTICA,ALTE</v>
          </cell>
          <cell r="E51">
            <v>1620511898</v>
          </cell>
          <cell r="F51">
            <v>8948388</v>
          </cell>
          <cell r="G51">
            <v>621134519</v>
          </cell>
          <cell r="I51">
            <v>155999602</v>
          </cell>
          <cell r="J51">
            <v>8948388</v>
          </cell>
          <cell r="K51">
            <v>777134121</v>
          </cell>
          <cell r="M51">
            <v>2388697631</v>
          </cell>
        </row>
        <row r="52">
          <cell r="A52" t="str">
            <v>281</v>
          </cell>
          <cell r="B52">
            <v>281</v>
          </cell>
          <cell r="C52" t="str">
            <v>AMORTIZAREA CONSTRUCTII</v>
          </cell>
          <cell r="E52">
            <v>9460190595</v>
          </cell>
          <cell r="F52">
            <v>46974955</v>
          </cell>
          <cell r="G52">
            <v>2998308918</v>
          </cell>
          <cell r="I52">
            <v>757484182</v>
          </cell>
          <cell r="J52">
            <v>46974955</v>
          </cell>
          <cell r="K52">
            <v>3755793100</v>
          </cell>
          <cell r="M52">
            <v>13169008740</v>
          </cell>
        </row>
        <row r="53">
          <cell r="A53" t="str">
            <v>0</v>
          </cell>
          <cell r="C53" t="str">
            <v>TOTAL CLASA  2</v>
          </cell>
          <cell r="D53">
            <v>214058462649.78</v>
          </cell>
          <cell r="E53">
            <v>13017594260.07</v>
          </cell>
          <cell r="F53">
            <v>572011965</v>
          </cell>
          <cell r="G53">
            <v>3657715894</v>
          </cell>
          <cell r="H53">
            <v>2079302856</v>
          </cell>
          <cell r="I53">
            <v>902164233</v>
          </cell>
          <cell r="J53">
            <v>2651314821</v>
          </cell>
          <cell r="K53">
            <v>4559880127</v>
          </cell>
          <cell r="L53">
            <v>216593375147.78</v>
          </cell>
          <cell r="M53">
            <v>17461072064.07</v>
          </cell>
        </row>
        <row r="54">
          <cell r="A54" t="str">
            <v>=====</v>
          </cell>
          <cell r="B54" t="str">
            <v>=====</v>
          </cell>
          <cell r="C54" t="str">
            <v>=======================================</v>
          </cell>
          <cell r="D54" t="str">
            <v>==================</v>
          </cell>
          <cell r="E54" t="str">
            <v>==================</v>
          </cell>
          <cell r="F54" t="str">
            <v>==================</v>
          </cell>
          <cell r="G54" t="str">
            <v>==================</v>
          </cell>
          <cell r="H54" t="str">
            <v>==================</v>
          </cell>
          <cell r="I54" t="str">
            <v>==================</v>
          </cell>
          <cell r="J54" t="str">
            <v>==================</v>
          </cell>
          <cell r="K54" t="str">
            <v>==================</v>
          </cell>
          <cell r="L54" t="str">
            <v>==================</v>
          </cell>
          <cell r="M54" t="str">
            <v>==================</v>
          </cell>
        </row>
        <row r="55">
          <cell r="A55" t="str">
            <v>3011</v>
          </cell>
          <cell r="B55">
            <v>3011</v>
          </cell>
          <cell r="C55" t="str">
            <v>MATERIALE AUXILIARE</v>
          </cell>
          <cell r="D55">
            <v>67211082.090000004</v>
          </cell>
          <cell r="F55">
            <v>400960671.79000002</v>
          </cell>
          <cell r="G55">
            <v>403762093.79000002</v>
          </cell>
          <cell r="H55">
            <v>172901927</v>
          </cell>
          <cell r="I55">
            <v>172901927</v>
          </cell>
          <cell r="J55">
            <v>573862598.78999996</v>
          </cell>
          <cell r="K55">
            <v>576664020.78999996</v>
          </cell>
          <cell r="L55">
            <v>64409660.090000004</v>
          </cell>
        </row>
        <row r="56">
          <cell r="A56" t="str">
            <v>3012</v>
          </cell>
          <cell r="B56">
            <v>3012</v>
          </cell>
          <cell r="C56" t="str">
            <v>COMBUSTIBILI</v>
          </cell>
          <cell r="D56">
            <v>162355713.36000001</v>
          </cell>
          <cell r="F56">
            <v>78890276.519999996</v>
          </cell>
          <cell r="G56">
            <v>92153179.920000002</v>
          </cell>
          <cell r="H56">
            <v>21176665.149999999</v>
          </cell>
          <cell r="I56">
            <v>20560658</v>
          </cell>
          <cell r="J56">
            <v>100066941.67</v>
          </cell>
          <cell r="K56">
            <v>112713837.92</v>
          </cell>
          <cell r="L56">
            <v>149708817.11000001</v>
          </cell>
        </row>
        <row r="57">
          <cell r="A57" t="str">
            <v>3014</v>
          </cell>
          <cell r="B57">
            <v>3014</v>
          </cell>
          <cell r="C57" t="str">
            <v>PIESE SCHIMB</v>
          </cell>
          <cell r="D57">
            <v>524550</v>
          </cell>
          <cell r="F57">
            <v>1827597</v>
          </cell>
          <cell r="G57">
            <v>1285486</v>
          </cell>
          <cell r="J57">
            <v>1827597</v>
          </cell>
          <cell r="K57">
            <v>1285486</v>
          </cell>
          <cell r="L57">
            <v>1066661</v>
          </cell>
        </row>
        <row r="58">
          <cell r="A58" t="str">
            <v>3018</v>
          </cell>
          <cell r="B58">
            <v>3018</v>
          </cell>
          <cell r="C58" t="str">
            <v>ALTE MATERIALE CONSUMABILE</v>
          </cell>
          <cell r="D58">
            <v>672279034</v>
          </cell>
          <cell r="F58">
            <v>672430416.04999995</v>
          </cell>
          <cell r="G58">
            <v>539662792.45000005</v>
          </cell>
          <cell r="H58">
            <v>173009067</v>
          </cell>
          <cell r="I58">
            <v>184943873</v>
          </cell>
          <cell r="J58">
            <v>845439483.04999995</v>
          </cell>
          <cell r="K58">
            <v>724606665.45000005</v>
          </cell>
          <cell r="L58">
            <v>793111851.60000002</v>
          </cell>
        </row>
        <row r="59">
          <cell r="A59" t="str">
            <v>301</v>
          </cell>
          <cell r="B59">
            <v>301</v>
          </cell>
          <cell r="C59" t="str">
            <v>MATERIALE AUXILIARE</v>
          </cell>
          <cell r="D59">
            <v>902370379.45000005</v>
          </cell>
          <cell r="F59">
            <v>1154108961.3599999</v>
          </cell>
          <cell r="G59">
            <v>1036863552.16</v>
          </cell>
          <cell r="H59">
            <v>367087659.14999998</v>
          </cell>
          <cell r="I59">
            <v>378406458</v>
          </cell>
          <cell r="J59">
            <v>1521196620.51</v>
          </cell>
          <cell r="K59">
            <v>1415270010.1600001</v>
          </cell>
          <cell r="L59">
            <v>1008296989.8</v>
          </cell>
        </row>
        <row r="60">
          <cell r="A60" t="str">
            <v>3210</v>
          </cell>
          <cell r="B60">
            <v>3210</v>
          </cell>
          <cell r="C60" t="str">
            <v>OBIECTE DE INVENTAR</v>
          </cell>
          <cell r="D60">
            <v>6400397793.3100004</v>
          </cell>
          <cell r="F60">
            <v>235969208</v>
          </cell>
          <cell r="G60">
            <v>6117218</v>
          </cell>
          <cell r="H60">
            <v>228697605</v>
          </cell>
          <cell r="I60">
            <v>3269279</v>
          </cell>
          <cell r="J60">
            <v>464666813</v>
          </cell>
          <cell r="K60">
            <v>9386497</v>
          </cell>
          <cell r="L60">
            <v>6855678109.3100004</v>
          </cell>
        </row>
        <row r="61">
          <cell r="A61" t="str">
            <v>321</v>
          </cell>
          <cell r="B61">
            <v>321</v>
          </cell>
          <cell r="C61" t="str">
            <v>OBIECTE DE INVENTAR</v>
          </cell>
          <cell r="D61">
            <v>6400397793.3100004</v>
          </cell>
          <cell r="F61">
            <v>235969208</v>
          </cell>
          <cell r="G61">
            <v>6117218</v>
          </cell>
          <cell r="H61">
            <v>228697605</v>
          </cell>
          <cell r="I61">
            <v>3269279</v>
          </cell>
          <cell r="J61">
            <v>464666813</v>
          </cell>
          <cell r="K61">
            <v>9386497</v>
          </cell>
          <cell r="L61">
            <v>6855678109.3100004</v>
          </cell>
        </row>
        <row r="62">
          <cell r="A62" t="str">
            <v>322</v>
          </cell>
          <cell r="B62">
            <v>322</v>
          </cell>
          <cell r="C62" t="str">
            <v>UZURA OB.INVENTAR</v>
          </cell>
          <cell r="E62">
            <v>2950995374.8299999</v>
          </cell>
          <cell r="F62">
            <v>6117218</v>
          </cell>
          <cell r="G62">
            <v>1365848514.1600001</v>
          </cell>
          <cell r="H62">
            <v>3269279</v>
          </cell>
          <cell r="I62">
            <v>516147806.54000002</v>
          </cell>
          <cell r="J62">
            <v>9386497</v>
          </cell>
          <cell r="K62">
            <v>1881996320.7</v>
          </cell>
          <cell r="M62">
            <v>4823605198.5299997</v>
          </cell>
        </row>
        <row r="63">
          <cell r="A63" t="str">
            <v>351</v>
          </cell>
          <cell r="B63">
            <v>351</v>
          </cell>
          <cell r="C63" t="str">
            <v>MATERII SI MAT.AFLATE LA TERTI</v>
          </cell>
          <cell r="F63">
            <v>87885242</v>
          </cell>
          <cell r="G63">
            <v>55778450</v>
          </cell>
          <cell r="I63">
            <v>1009800</v>
          </cell>
          <cell r="J63">
            <v>87885242</v>
          </cell>
          <cell r="K63">
            <v>56788250</v>
          </cell>
          <cell r="L63">
            <v>31096992</v>
          </cell>
        </row>
        <row r="64">
          <cell r="A64" t="str">
            <v>3710</v>
          </cell>
          <cell r="B64">
            <v>3710</v>
          </cell>
          <cell r="C64" t="str">
            <v>MARFURI</v>
          </cell>
          <cell r="D64">
            <v>1203874100</v>
          </cell>
          <cell r="F64">
            <v>14450761291.51</v>
          </cell>
          <cell r="G64">
            <v>14861072332.51</v>
          </cell>
          <cell r="H64">
            <v>4706442658.8699999</v>
          </cell>
          <cell r="I64">
            <v>4837384592</v>
          </cell>
          <cell r="J64">
            <v>19157203950.380001</v>
          </cell>
          <cell r="K64">
            <v>19698456924.509998</v>
          </cell>
          <cell r="L64">
            <v>662621125.87</v>
          </cell>
        </row>
        <row r="65">
          <cell r="A65" t="str">
            <v>=====</v>
          </cell>
          <cell r="B65" t="str">
            <v>=====</v>
          </cell>
          <cell r="C65" t="str">
            <v>=======================================</v>
          </cell>
          <cell r="D65" t="str">
            <v>==================</v>
          </cell>
          <cell r="E65" t="str">
            <v>==================</v>
          </cell>
          <cell r="F65" t="str">
            <v>==================</v>
          </cell>
          <cell r="G65" t="str">
            <v>==================</v>
          </cell>
          <cell r="H65" t="str">
            <v>==================</v>
          </cell>
          <cell r="I65" t="str">
            <v>==================</v>
          </cell>
          <cell r="J65" t="str">
            <v>==================</v>
          </cell>
          <cell r="K65" t="str">
            <v>==================</v>
          </cell>
          <cell r="L65" t="str">
            <v>==================</v>
          </cell>
          <cell r="M65" t="str">
            <v>==================</v>
          </cell>
        </row>
        <row r="66">
          <cell r="A66" t="str">
            <v>0</v>
          </cell>
          <cell r="M66" t="str">
            <v>BORD ver. 1.0</v>
          </cell>
        </row>
        <row r="67">
          <cell r="A67" t="str">
            <v>0</v>
          </cell>
        </row>
        <row r="68">
          <cell r="A68" t="str">
            <v>0</v>
          </cell>
          <cell r="M68" t="str">
            <v>Pag.</v>
          </cell>
        </row>
        <row r="69">
          <cell r="A69" t="str">
            <v>=====</v>
          </cell>
          <cell r="B69" t="str">
            <v>=====</v>
          </cell>
          <cell r="C69" t="str">
            <v>=======================================</v>
          </cell>
          <cell r="D69" t="str">
            <v>==================</v>
          </cell>
          <cell r="E69" t="str">
            <v>==================</v>
          </cell>
          <cell r="F69" t="str">
            <v>==================</v>
          </cell>
          <cell r="G69" t="str">
            <v>==================</v>
          </cell>
          <cell r="H69" t="str">
            <v>==================</v>
          </cell>
          <cell r="I69" t="str">
            <v>==================</v>
          </cell>
          <cell r="J69" t="str">
            <v>==================</v>
          </cell>
          <cell r="K69" t="str">
            <v>==================</v>
          </cell>
          <cell r="L69" t="str">
            <v>==================</v>
          </cell>
          <cell r="M69" t="str">
            <v>==================</v>
          </cell>
        </row>
        <row r="70">
          <cell r="A70" t="str">
            <v>SO</v>
          </cell>
          <cell r="B70" t="str">
            <v>SO</v>
          </cell>
          <cell r="C70" t="str">
            <v>CIETATEA COMERCIALA</v>
          </cell>
        </row>
        <row r="71">
          <cell r="A71" t="str">
            <v>-----</v>
          </cell>
          <cell r="B71" t="str">
            <v>-----</v>
          </cell>
          <cell r="C71" t="str">
            <v>---------------------------------------</v>
          </cell>
          <cell r="H71" t="str">
            <v>B A L A N T A</v>
          </cell>
          <cell r="I71" t="str">
            <v>S I N T E T I C A</v>
          </cell>
        </row>
        <row r="72">
          <cell r="A72" t="str">
            <v>ANA</v>
          </cell>
          <cell r="B72" t="str">
            <v>ANA</v>
          </cell>
          <cell r="C72" t="str">
            <v>HOTELS SA</v>
          </cell>
          <cell r="H72" t="str">
            <v>LU</v>
          </cell>
          <cell r="I72" t="str">
            <v>NA - MAI  2000</v>
          </cell>
        </row>
        <row r="73">
          <cell r="A73" t="str">
            <v>-----</v>
          </cell>
          <cell r="B73" t="str">
            <v>-----</v>
          </cell>
          <cell r="C73" t="str">
            <v>---------------------------------------</v>
          </cell>
          <cell r="D73" t="str">
            <v>------------------</v>
          </cell>
          <cell r="E73" t="str">
            <v>------------------</v>
          </cell>
          <cell r="F73" t="str">
            <v>------------------</v>
          </cell>
          <cell r="G73" t="str">
            <v>------------------</v>
          </cell>
          <cell r="H73" t="str">
            <v>------------------</v>
          </cell>
          <cell r="I73" t="str">
            <v>------------------</v>
          </cell>
          <cell r="J73" t="str">
            <v>------------------</v>
          </cell>
          <cell r="K73" t="str">
            <v>------------------</v>
          </cell>
          <cell r="L73" t="str">
            <v>------------------</v>
          </cell>
          <cell r="M73" t="str">
            <v>------------------</v>
          </cell>
        </row>
        <row r="74">
          <cell r="A74" t="str">
            <v>CONT</v>
          </cell>
          <cell r="B74" t="str">
            <v>CONT</v>
          </cell>
          <cell r="C74" t="str">
            <v>UL</v>
          </cell>
          <cell r="D74" t="str">
            <v>S O L D</v>
          </cell>
          <cell r="E74" t="str">
            <v>I N I T I A L</v>
          </cell>
          <cell r="F74" t="str">
            <v>R U L A J   P</v>
          </cell>
          <cell r="G74" t="str">
            <v>R E C E D E N T</v>
          </cell>
          <cell r="H74" t="str">
            <v>R U L A J</v>
          </cell>
          <cell r="I74" t="str">
            <v>C U R E N T</v>
          </cell>
          <cell r="J74" t="str">
            <v>R U L A J E</v>
          </cell>
          <cell r="K74" t="str">
            <v>C U M U L A T E</v>
          </cell>
          <cell r="L74" t="str">
            <v>S O L D</v>
          </cell>
          <cell r="M74" t="str">
            <v>F I N A L</v>
          </cell>
        </row>
        <row r="75">
          <cell r="A75" t="str">
            <v>0</v>
          </cell>
          <cell r="C75" t="str">
            <v>D E N U M I R E   C O N T</v>
          </cell>
          <cell r="D75" t="str">
            <v>------------------</v>
          </cell>
          <cell r="E75" t="str">
            <v>------------------</v>
          </cell>
          <cell r="F75" t="str">
            <v>------------------</v>
          </cell>
          <cell r="G75" t="str">
            <v>------------------</v>
          </cell>
          <cell r="H75" t="str">
            <v>------------------</v>
          </cell>
          <cell r="I75" t="str">
            <v>------------------</v>
          </cell>
          <cell r="J75" t="str">
            <v>------------------</v>
          </cell>
          <cell r="K75" t="str">
            <v>------------------</v>
          </cell>
          <cell r="L75" t="str">
            <v>------------------</v>
          </cell>
          <cell r="M75" t="str">
            <v>------------------</v>
          </cell>
        </row>
        <row r="76">
          <cell r="A76" t="str">
            <v>SINTE</v>
          </cell>
          <cell r="B76" t="str">
            <v>SINTE</v>
          </cell>
          <cell r="C76" t="str">
            <v>TIC</v>
          </cell>
          <cell r="D76" t="str">
            <v>D E B I T</v>
          </cell>
          <cell r="E76" t="str">
            <v>C R E D I T</v>
          </cell>
          <cell r="F76" t="str">
            <v>D E B I T</v>
          </cell>
          <cell r="G76" t="str">
            <v>C R E D I T</v>
          </cell>
          <cell r="H76" t="str">
            <v>D E B I T</v>
          </cell>
          <cell r="I76" t="str">
            <v>C R E D I T</v>
          </cell>
          <cell r="J76" t="str">
            <v>D E B I T</v>
          </cell>
          <cell r="K76" t="str">
            <v>C R E D I T</v>
          </cell>
          <cell r="L76" t="str">
            <v>D E B I T</v>
          </cell>
          <cell r="M76" t="str">
            <v>C R E D I T</v>
          </cell>
        </row>
        <row r="77">
          <cell r="A77" t="str">
            <v>=====</v>
          </cell>
          <cell r="B77" t="str">
            <v>=====</v>
          </cell>
          <cell r="C77" t="str">
            <v>=======================================</v>
          </cell>
          <cell r="D77" t="str">
            <v>==================</v>
          </cell>
          <cell r="E77" t="str">
            <v>==================</v>
          </cell>
          <cell r="F77" t="str">
            <v>==================</v>
          </cell>
          <cell r="G77" t="str">
            <v>==================</v>
          </cell>
          <cell r="H77" t="str">
            <v>==================</v>
          </cell>
          <cell r="I77" t="str">
            <v>==================</v>
          </cell>
          <cell r="J77" t="str">
            <v>==================</v>
          </cell>
          <cell r="K77" t="str">
            <v>==================</v>
          </cell>
          <cell r="L77" t="str">
            <v>==================</v>
          </cell>
          <cell r="M77" t="str">
            <v>==================</v>
          </cell>
        </row>
        <row r="78">
          <cell r="A78" t="str">
            <v>3711</v>
          </cell>
          <cell r="B78">
            <v>3711</v>
          </cell>
          <cell r="C78" t="str">
            <v>MARFURI PUB</v>
          </cell>
          <cell r="D78">
            <v>4636211</v>
          </cell>
          <cell r="G78">
            <v>503251</v>
          </cell>
          <cell r="I78">
            <v>159200</v>
          </cell>
          <cell r="K78">
            <v>662451</v>
          </cell>
          <cell r="L78">
            <v>3973760</v>
          </cell>
        </row>
        <row r="79">
          <cell r="A79" t="str">
            <v>371</v>
          </cell>
          <cell r="B79">
            <v>371</v>
          </cell>
          <cell r="C79" t="str">
            <v>MARFURI</v>
          </cell>
          <cell r="D79">
            <v>1208510311</v>
          </cell>
          <cell r="F79">
            <v>14450761291.51</v>
          </cell>
          <cell r="G79">
            <v>14861575583.51</v>
          </cell>
          <cell r="H79">
            <v>4706442658.8699999</v>
          </cell>
          <cell r="I79">
            <v>4837543792</v>
          </cell>
          <cell r="J79">
            <v>19157203950.380001</v>
          </cell>
          <cell r="K79">
            <v>19699119375.509998</v>
          </cell>
          <cell r="L79">
            <v>666594885.87</v>
          </cell>
        </row>
        <row r="80">
          <cell r="A80" t="str">
            <v>378</v>
          </cell>
          <cell r="B80">
            <v>378</v>
          </cell>
          <cell r="C80" t="str">
            <v>DIFERENTE DE PRET LA MARFURI</v>
          </cell>
          <cell r="F80">
            <v>7634793357</v>
          </cell>
          <cell r="G80">
            <v>7634793357</v>
          </cell>
          <cell r="H80">
            <v>2650539952</v>
          </cell>
          <cell r="I80">
            <v>2650539952</v>
          </cell>
          <cell r="J80">
            <v>10285333309</v>
          </cell>
          <cell r="K80">
            <v>10285333309</v>
          </cell>
        </row>
        <row r="81">
          <cell r="A81" t="str">
            <v>381</v>
          </cell>
          <cell r="B81">
            <v>381</v>
          </cell>
          <cell r="C81" t="str">
            <v>AMBALAJE</v>
          </cell>
          <cell r="F81">
            <v>-1706000</v>
          </cell>
          <cell r="G81">
            <v>-6080000</v>
          </cell>
          <cell r="J81">
            <v>-1706000</v>
          </cell>
          <cell r="K81">
            <v>-6080000</v>
          </cell>
          <cell r="L81">
            <v>4374000</v>
          </cell>
        </row>
        <row r="82">
          <cell r="A82" t="str">
            <v>0</v>
          </cell>
          <cell r="C82" t="str">
            <v>TOTAL CLASA  3</v>
          </cell>
          <cell r="D82">
            <v>8511278483.7600002</v>
          </cell>
          <cell r="E82">
            <v>2950995374.8299999</v>
          </cell>
          <cell r="F82">
            <v>23567929277.869999</v>
          </cell>
          <cell r="G82">
            <v>24954896674.830002</v>
          </cell>
          <cell r="H82">
            <v>7956037154.0200005</v>
          </cell>
          <cell r="I82">
            <v>8386917087.54</v>
          </cell>
          <cell r="J82">
            <v>31523966431.889999</v>
          </cell>
          <cell r="K82">
            <v>33341813762.369999</v>
          </cell>
          <cell r="L82">
            <v>8566040976.9799995</v>
          </cell>
          <cell r="M82">
            <v>4823605198.5299997</v>
          </cell>
        </row>
        <row r="83">
          <cell r="A83" t="str">
            <v>=====</v>
          </cell>
          <cell r="B83" t="str">
            <v>=====</v>
          </cell>
          <cell r="C83" t="str">
            <v>=======================================</v>
          </cell>
          <cell r="D83" t="str">
            <v>==================</v>
          </cell>
          <cell r="E83" t="str">
            <v>==================</v>
          </cell>
          <cell r="F83" t="str">
            <v>==================</v>
          </cell>
          <cell r="G83" t="str">
            <v>==================</v>
          </cell>
          <cell r="H83" t="str">
            <v>==================</v>
          </cell>
          <cell r="I83" t="str">
            <v>==================</v>
          </cell>
          <cell r="J83" t="str">
            <v>==================</v>
          </cell>
          <cell r="K83" t="str">
            <v>==================</v>
          </cell>
          <cell r="L83" t="str">
            <v>==================</v>
          </cell>
          <cell r="M83" t="str">
            <v>==================</v>
          </cell>
        </row>
        <row r="84">
          <cell r="A84" t="str">
            <v>401</v>
          </cell>
          <cell r="B84">
            <v>401</v>
          </cell>
          <cell r="C84" t="str">
            <v>FURNIZORI</v>
          </cell>
          <cell r="E84">
            <v>4173439966.1900001</v>
          </cell>
          <cell r="F84">
            <v>19171224787.369999</v>
          </cell>
          <cell r="G84">
            <v>16708494184.77</v>
          </cell>
          <cell r="H84">
            <v>9070634971.5699997</v>
          </cell>
          <cell r="I84">
            <v>9217946776.5699997</v>
          </cell>
          <cell r="J84">
            <v>28241859758.939999</v>
          </cell>
          <cell r="K84">
            <v>25926440961.34</v>
          </cell>
          <cell r="M84">
            <v>1858021168.5899999</v>
          </cell>
        </row>
        <row r="85">
          <cell r="A85" t="str">
            <v>404</v>
          </cell>
          <cell r="B85">
            <v>404</v>
          </cell>
          <cell r="C85" t="str">
            <v>FURNIZORI IMOBILIZARI</v>
          </cell>
          <cell r="D85">
            <v>974754.19</v>
          </cell>
          <cell r="F85">
            <v>162571221</v>
          </cell>
          <cell r="G85">
            <v>162571221</v>
          </cell>
          <cell r="H85">
            <v>41770685</v>
          </cell>
          <cell r="I85">
            <v>41770685</v>
          </cell>
          <cell r="J85">
            <v>204341906</v>
          </cell>
          <cell r="K85">
            <v>204341906</v>
          </cell>
          <cell r="L85">
            <v>974754.19</v>
          </cell>
        </row>
        <row r="86">
          <cell r="A86" t="str">
            <v>409</v>
          </cell>
          <cell r="B86">
            <v>409</v>
          </cell>
          <cell r="C86" t="str">
            <v>FURNIZORI DEBITORI</v>
          </cell>
          <cell r="D86">
            <v>390593701</v>
          </cell>
          <cell r="F86">
            <v>859106605</v>
          </cell>
          <cell r="G86">
            <v>851224500</v>
          </cell>
          <cell r="H86">
            <v>2304971392</v>
          </cell>
          <cell r="I86">
            <v>1333869962</v>
          </cell>
          <cell r="J86">
            <v>3164077997</v>
          </cell>
          <cell r="K86">
            <v>2185094462</v>
          </cell>
          <cell r="L86">
            <v>1369577236</v>
          </cell>
        </row>
        <row r="87">
          <cell r="A87" t="str">
            <v>411</v>
          </cell>
          <cell r="B87">
            <v>411</v>
          </cell>
          <cell r="C87" t="str">
            <v>CLIENTI</v>
          </cell>
          <cell r="D87">
            <v>6140648486</v>
          </cell>
          <cell r="F87">
            <v>23096951486</v>
          </cell>
          <cell r="G87">
            <v>25381847743</v>
          </cell>
          <cell r="H87">
            <v>9052936897</v>
          </cell>
          <cell r="I87">
            <v>8446896083</v>
          </cell>
          <cell r="J87">
            <v>32149888383</v>
          </cell>
          <cell r="K87">
            <v>33828743826</v>
          </cell>
          <cell r="L87">
            <v>4461793043</v>
          </cell>
        </row>
        <row r="88">
          <cell r="A88" t="str">
            <v>416</v>
          </cell>
          <cell r="B88">
            <v>416</v>
          </cell>
          <cell r="C88" t="str">
            <v>CLIENTI INCERTI</v>
          </cell>
          <cell r="F88">
            <v>52875207</v>
          </cell>
          <cell r="J88">
            <v>52875207</v>
          </cell>
          <cell r="L88">
            <v>52875207</v>
          </cell>
        </row>
        <row r="89">
          <cell r="A89" t="str">
            <v>418</v>
          </cell>
          <cell r="B89">
            <v>418</v>
          </cell>
          <cell r="C89" t="str">
            <v>CLIENTI - FACTURI DE INTOCMIT</v>
          </cell>
          <cell r="D89">
            <v>21675199</v>
          </cell>
          <cell r="F89">
            <v>51939603573</v>
          </cell>
          <cell r="G89">
            <v>52040347463</v>
          </cell>
          <cell r="H89">
            <v>17004376035</v>
          </cell>
          <cell r="I89">
            <v>16377438015</v>
          </cell>
          <cell r="J89">
            <v>68943979608</v>
          </cell>
          <cell r="K89">
            <v>68417785478</v>
          </cell>
          <cell r="L89">
            <v>547869329</v>
          </cell>
        </row>
        <row r="90">
          <cell r="A90" t="str">
            <v>419</v>
          </cell>
          <cell r="B90">
            <v>419</v>
          </cell>
          <cell r="C90" t="str">
            <v>CLIENTI - CREDITORI</v>
          </cell>
          <cell r="E90">
            <v>35930000</v>
          </cell>
          <cell r="F90">
            <v>37038000</v>
          </cell>
          <cell r="G90">
            <v>132726217.68000001</v>
          </cell>
          <cell r="H90">
            <v>301839935.18000001</v>
          </cell>
          <cell r="I90">
            <v>378365842.74000001</v>
          </cell>
          <cell r="J90">
            <v>338877935.18000001</v>
          </cell>
          <cell r="K90">
            <v>511092060.42000002</v>
          </cell>
          <cell r="M90">
            <v>208144125.24000001</v>
          </cell>
        </row>
        <row r="91">
          <cell r="A91" t="str">
            <v>421</v>
          </cell>
          <cell r="B91">
            <v>421</v>
          </cell>
          <cell r="C91" t="str">
            <v>PERSONAL REMUNERATII DATORATE</v>
          </cell>
          <cell r="E91">
            <v>630534122</v>
          </cell>
          <cell r="F91">
            <v>4993662500</v>
          </cell>
          <cell r="G91">
            <v>5197969265</v>
          </cell>
          <cell r="H91">
            <v>1260660515</v>
          </cell>
          <cell r="I91">
            <v>1253176654</v>
          </cell>
          <cell r="J91">
            <v>6254323015</v>
          </cell>
          <cell r="K91">
            <v>6451145919</v>
          </cell>
          <cell r="M91">
            <v>827357026</v>
          </cell>
        </row>
        <row r="92">
          <cell r="A92" t="str">
            <v>423</v>
          </cell>
          <cell r="B92">
            <v>423</v>
          </cell>
          <cell r="C92" t="str">
            <v>PERSONAL AJUTOARE MAT.DATORATE</v>
          </cell>
          <cell r="E92">
            <v>21233243</v>
          </cell>
          <cell r="F92">
            <v>103954271</v>
          </cell>
          <cell r="G92">
            <v>97899160</v>
          </cell>
          <cell r="H92">
            <v>19606800</v>
          </cell>
          <cell r="I92">
            <v>20571937</v>
          </cell>
          <cell r="J92">
            <v>123561071</v>
          </cell>
          <cell r="K92">
            <v>118471097</v>
          </cell>
          <cell r="M92">
            <v>16143269</v>
          </cell>
        </row>
        <row r="93">
          <cell r="A93" t="str">
            <v>4250</v>
          </cell>
          <cell r="B93">
            <v>4250</v>
          </cell>
          <cell r="C93" t="str">
            <v>AVANSURI ACORDATE PERSONALULUI</v>
          </cell>
          <cell r="D93">
            <v>400000</v>
          </cell>
          <cell r="F93">
            <v>35111149</v>
          </cell>
          <cell r="G93">
            <v>35264569</v>
          </cell>
          <cell r="H93">
            <v>11060132</v>
          </cell>
          <cell r="I93">
            <v>10219077</v>
          </cell>
          <cell r="J93">
            <v>46171281</v>
          </cell>
          <cell r="K93">
            <v>45483646</v>
          </cell>
          <cell r="L93">
            <v>1087635</v>
          </cell>
        </row>
        <row r="94">
          <cell r="A94" t="str">
            <v>4251</v>
          </cell>
          <cell r="B94">
            <v>4251</v>
          </cell>
          <cell r="C94" t="str">
            <v>AVANSURI ACORDATE PERSONALULUI</v>
          </cell>
          <cell r="F94">
            <v>39862055</v>
          </cell>
          <cell r="G94">
            <v>39862055</v>
          </cell>
          <cell r="J94">
            <v>39862055</v>
          </cell>
          <cell r="K94">
            <v>39862055</v>
          </cell>
        </row>
        <row r="95">
          <cell r="A95" t="str">
            <v>425</v>
          </cell>
          <cell r="B95">
            <v>425</v>
          </cell>
          <cell r="C95" t="str">
            <v>AVANSURI ACORDATE PERSONALULUI</v>
          </cell>
          <cell r="D95">
            <v>400000</v>
          </cell>
          <cell r="F95">
            <v>74973204</v>
          </cell>
          <cell r="G95">
            <v>75126624</v>
          </cell>
          <cell r="H95">
            <v>11060132</v>
          </cell>
          <cell r="I95">
            <v>10219077</v>
          </cell>
          <cell r="J95">
            <v>86033336</v>
          </cell>
          <cell r="K95">
            <v>85345701</v>
          </cell>
          <cell r="L95">
            <v>1087635</v>
          </cell>
        </row>
        <row r="96">
          <cell r="A96" t="str">
            <v>426</v>
          </cell>
          <cell r="B96">
            <v>426</v>
          </cell>
          <cell r="C96" t="str">
            <v>DREPTURI DE PERSONAL NERIDICAT</v>
          </cell>
          <cell r="E96">
            <v>2524897</v>
          </cell>
          <cell r="F96">
            <v>2524897</v>
          </cell>
          <cell r="J96">
            <v>2524897</v>
          </cell>
        </row>
        <row r="97">
          <cell r="A97" t="str">
            <v>4282</v>
          </cell>
          <cell r="B97">
            <v>4282</v>
          </cell>
          <cell r="C97" t="str">
            <v>GARANTII</v>
          </cell>
          <cell r="E97">
            <v>869637</v>
          </cell>
          <cell r="F97">
            <v>829638</v>
          </cell>
          <cell r="G97">
            <v>250000</v>
          </cell>
          <cell r="I97">
            <v>723333</v>
          </cell>
          <cell r="J97">
            <v>829638</v>
          </cell>
          <cell r="K97">
            <v>973333</v>
          </cell>
          <cell r="M97">
            <v>1013332</v>
          </cell>
        </row>
        <row r="98">
          <cell r="A98" t="str">
            <v>428</v>
          </cell>
          <cell r="B98">
            <v>428</v>
          </cell>
          <cell r="C98" t="str">
            <v>ALTE DATORII SI CREANTE IN LEG.CU PERS.</v>
          </cell>
          <cell r="E98">
            <v>869637</v>
          </cell>
          <cell r="F98">
            <v>829638</v>
          </cell>
          <cell r="G98">
            <v>250000</v>
          </cell>
          <cell r="I98">
            <v>723333</v>
          </cell>
          <cell r="J98">
            <v>829638</v>
          </cell>
          <cell r="K98">
            <v>973333</v>
          </cell>
          <cell r="M98">
            <v>1013332</v>
          </cell>
        </row>
        <row r="99">
          <cell r="A99" t="str">
            <v>4311</v>
          </cell>
          <cell r="B99">
            <v>4311</v>
          </cell>
          <cell r="C99" t="str">
            <v>CONTRIB.LA ASIG.SOCIALE 23%</v>
          </cell>
          <cell r="E99">
            <v>276476504</v>
          </cell>
          <cell r="F99">
            <v>1302825731</v>
          </cell>
          <cell r="G99">
            <v>1558910628</v>
          </cell>
          <cell r="H99">
            <v>568557517</v>
          </cell>
          <cell r="I99">
            <v>375952997</v>
          </cell>
          <cell r="J99">
            <v>1871383248</v>
          </cell>
          <cell r="K99">
            <v>1934863625</v>
          </cell>
          <cell r="M99">
            <v>339956881</v>
          </cell>
        </row>
        <row r="100">
          <cell r="A100" t="str">
            <v>4312</v>
          </cell>
          <cell r="B100">
            <v>4312</v>
          </cell>
          <cell r="C100" t="str">
            <v>CONTRIBUTIE SALARIATI PENSIE5%</v>
          </cell>
          <cell r="E100">
            <v>47844700</v>
          </cell>
          <cell r="F100">
            <v>205284940</v>
          </cell>
          <cell r="G100">
            <v>249595310</v>
          </cell>
          <cell r="H100">
            <v>92155070</v>
          </cell>
          <cell r="I100">
            <v>61077719</v>
          </cell>
          <cell r="J100">
            <v>297440010</v>
          </cell>
          <cell r="K100">
            <v>310673029</v>
          </cell>
          <cell r="M100">
            <v>61077719</v>
          </cell>
        </row>
        <row r="101">
          <cell r="A101" t="str">
            <v>4313</v>
          </cell>
          <cell r="B101">
            <v>4313</v>
          </cell>
          <cell r="C101" t="str">
            <v>CONTR.UNIT.LA ASIG.SOCIALE 7%</v>
          </cell>
          <cell r="E101">
            <v>73297110</v>
          </cell>
          <cell r="F101">
            <v>302871681</v>
          </cell>
          <cell r="G101">
            <v>366025248</v>
          </cell>
          <cell r="H101">
            <v>136450677</v>
          </cell>
          <cell r="I101">
            <v>88207070</v>
          </cell>
          <cell r="J101">
            <v>439322358</v>
          </cell>
          <cell r="K101">
            <v>454232318</v>
          </cell>
          <cell r="M101">
            <v>88207070</v>
          </cell>
        </row>
        <row r="102">
          <cell r="A102" t="str">
            <v>4314</v>
          </cell>
          <cell r="B102">
            <v>4314</v>
          </cell>
          <cell r="C102" t="str">
            <v>ASIG.SOCIALE SALARIATI 7%</v>
          </cell>
          <cell r="E102">
            <v>76284883</v>
          </cell>
          <cell r="F102">
            <v>322202569</v>
          </cell>
          <cell r="G102">
            <v>388168979</v>
          </cell>
          <cell r="H102">
            <v>142550848</v>
          </cell>
          <cell r="I102">
            <v>93963330</v>
          </cell>
          <cell r="J102">
            <v>464753417</v>
          </cell>
          <cell r="K102">
            <v>482132309</v>
          </cell>
          <cell r="M102">
            <v>93663775</v>
          </cell>
        </row>
        <row r="103">
          <cell r="A103" t="str">
            <v>431</v>
          </cell>
          <cell r="B103">
            <v>431</v>
          </cell>
          <cell r="C103" t="str">
            <v>ASIGURARI SOCIALE</v>
          </cell>
          <cell r="E103">
            <v>473903197</v>
          </cell>
          <cell r="F103">
            <v>2133184921</v>
          </cell>
          <cell r="G103">
            <v>2562700165</v>
          </cell>
          <cell r="H103">
            <v>939714112</v>
          </cell>
          <cell r="I103">
            <v>619201116</v>
          </cell>
          <cell r="J103">
            <v>3072899033</v>
          </cell>
          <cell r="K103">
            <v>3181901281</v>
          </cell>
          <cell r="M103">
            <v>582905445</v>
          </cell>
        </row>
        <row r="104">
          <cell r="A104" t="str">
            <v>4371</v>
          </cell>
          <cell r="B104">
            <v>4371</v>
          </cell>
          <cell r="C104" t="str">
            <v>CONTRIB.UNITATE FOND SOMAJ 5%</v>
          </cell>
          <cell r="E104">
            <v>52355079</v>
          </cell>
          <cell r="F104">
            <v>216336918</v>
          </cell>
          <cell r="G104">
            <v>261446608</v>
          </cell>
          <cell r="H104">
            <v>97464769</v>
          </cell>
          <cell r="I104">
            <v>63005050</v>
          </cell>
          <cell r="J104">
            <v>313801687</v>
          </cell>
          <cell r="K104">
            <v>324451658</v>
          </cell>
          <cell r="M104">
            <v>63005050</v>
          </cell>
        </row>
        <row r="105">
          <cell r="A105" t="str">
            <v>4372</v>
          </cell>
          <cell r="B105">
            <v>4372</v>
          </cell>
          <cell r="C105" t="str">
            <v>CONTRIBUTIE PERSONAL 1% SOMAJ</v>
          </cell>
          <cell r="E105">
            <v>8719343</v>
          </cell>
          <cell r="F105">
            <v>37006952</v>
          </cell>
          <cell r="G105">
            <v>39171625</v>
          </cell>
          <cell r="H105">
            <v>10884016</v>
          </cell>
          <cell r="I105">
            <v>10915856</v>
          </cell>
          <cell r="J105">
            <v>47890968</v>
          </cell>
          <cell r="K105">
            <v>50087481</v>
          </cell>
          <cell r="M105">
            <v>10915856</v>
          </cell>
        </row>
        <row r="106">
          <cell r="A106" t="str">
            <v>437</v>
          </cell>
          <cell r="B106">
            <v>437</v>
          </cell>
          <cell r="C106" t="str">
            <v>AJUTOR DE SOMAJ</v>
          </cell>
          <cell r="E106">
            <v>61074422</v>
          </cell>
          <cell r="F106">
            <v>253343870</v>
          </cell>
          <cell r="G106">
            <v>300618233</v>
          </cell>
          <cell r="H106">
            <v>108348785</v>
          </cell>
          <cell r="I106">
            <v>73920906</v>
          </cell>
          <cell r="J106">
            <v>361692655</v>
          </cell>
          <cell r="K106">
            <v>374539139</v>
          </cell>
          <cell r="M106">
            <v>73920906</v>
          </cell>
        </row>
        <row r="107">
          <cell r="A107" t="str">
            <v>441</v>
          </cell>
          <cell r="B107">
            <v>441</v>
          </cell>
          <cell r="C107" t="str">
            <v>IMPOZIT PE PROFIT</v>
          </cell>
          <cell r="D107">
            <v>1861156890</v>
          </cell>
          <cell r="F107">
            <v>1908242575</v>
          </cell>
          <cell r="G107">
            <v>348696092</v>
          </cell>
          <cell r="J107">
            <v>1908242575</v>
          </cell>
          <cell r="K107">
            <v>348696092</v>
          </cell>
          <cell r="L107">
            <v>3420703373</v>
          </cell>
        </row>
        <row r="108">
          <cell r="A108" t="str">
            <v>4423</v>
          </cell>
          <cell r="B108">
            <v>4423</v>
          </cell>
          <cell r="C108" t="str">
            <v>T.V.A DE PLATA</v>
          </cell>
          <cell r="F108">
            <v>810647336.89999998</v>
          </cell>
          <cell r="G108">
            <v>958615271.77999997</v>
          </cell>
          <cell r="H108">
            <v>213815987</v>
          </cell>
          <cell r="I108">
            <v>252496818.09</v>
          </cell>
          <cell r="J108">
            <v>1024463323.9</v>
          </cell>
          <cell r="K108">
            <v>1211112089.8699999</v>
          </cell>
          <cell r="M108">
            <v>186648765.97</v>
          </cell>
        </row>
        <row r="109">
          <cell r="A109" t="str">
            <v>4424</v>
          </cell>
          <cell r="B109">
            <v>4424</v>
          </cell>
          <cell r="C109" t="str">
            <v>T.V.A DE RECUPERAT</v>
          </cell>
          <cell r="D109">
            <v>1020916277.46</v>
          </cell>
          <cell r="F109">
            <v>138134607.88999999</v>
          </cell>
          <cell r="G109">
            <v>1159050885.3499999</v>
          </cell>
          <cell r="H109">
            <v>32924026</v>
          </cell>
          <cell r="I109">
            <v>32924026</v>
          </cell>
          <cell r="J109">
            <v>171058633.88999999</v>
          </cell>
          <cell r="K109">
            <v>1191974911.3499999</v>
          </cell>
        </row>
        <row r="110">
          <cell r="A110" t="str">
            <v>4426</v>
          </cell>
          <cell r="B110">
            <v>4426</v>
          </cell>
          <cell r="C110" t="str">
            <v>T.V.A DEDUCTIBILA</v>
          </cell>
          <cell r="F110">
            <v>2869595946.0300002</v>
          </cell>
          <cell r="G110">
            <v>2869595946.0300002</v>
          </cell>
          <cell r="H110">
            <v>1181105502.3499999</v>
          </cell>
          <cell r="I110">
            <v>1181105502.3499999</v>
          </cell>
          <cell r="J110">
            <v>4050701448.3800001</v>
          </cell>
          <cell r="K110">
            <v>4050701448.3800001</v>
          </cell>
        </row>
        <row r="111">
          <cell r="A111" t="str">
            <v>4427</v>
          </cell>
          <cell r="B111">
            <v>4427</v>
          </cell>
          <cell r="C111" t="str">
            <v>T.V.A COLECTATA</v>
          </cell>
          <cell r="F111">
            <v>3629592759.3200002</v>
          </cell>
          <cell r="G111">
            <v>3629592759.3200002</v>
          </cell>
          <cell r="H111">
            <v>1371573348.26</v>
          </cell>
          <cell r="I111">
            <v>1371573348.26</v>
          </cell>
          <cell r="J111">
            <v>5001166107.5799999</v>
          </cell>
          <cell r="K111">
            <v>5001166107.5799999</v>
          </cell>
        </row>
        <row r="112">
          <cell r="A112" t="str">
            <v>4428</v>
          </cell>
          <cell r="B112">
            <v>4428</v>
          </cell>
          <cell r="C112" t="str">
            <v>T.V.A NEEXIGIBILA</v>
          </cell>
          <cell r="D112">
            <v>222362866</v>
          </cell>
          <cell r="F112">
            <v>207037528</v>
          </cell>
          <cell r="G112">
            <v>429400394</v>
          </cell>
          <cell r="J112">
            <v>207037528</v>
          </cell>
          <cell r="K112">
            <v>429400394</v>
          </cell>
        </row>
        <row r="113">
          <cell r="A113" t="str">
            <v>442</v>
          </cell>
          <cell r="B113">
            <v>442</v>
          </cell>
          <cell r="C113" t="str">
            <v>TAXA PE VALOAREA ADAUGATA</v>
          </cell>
          <cell r="D113">
            <v>1243279143.46</v>
          </cell>
          <cell r="F113">
            <v>7655008178.1400003</v>
          </cell>
          <cell r="G113">
            <v>9046255256.4799995</v>
          </cell>
          <cell r="H113">
            <v>2799418863.6100001</v>
          </cell>
          <cell r="I113">
            <v>2838099694.6999998</v>
          </cell>
          <cell r="J113">
            <v>10454427041.75</v>
          </cell>
          <cell r="K113">
            <v>11884354951.18</v>
          </cell>
          <cell r="M113">
            <v>186648765.97</v>
          </cell>
        </row>
        <row r="114">
          <cell r="A114" t="str">
            <v>4440</v>
          </cell>
          <cell r="B114">
            <v>4440</v>
          </cell>
          <cell r="C114" t="str">
            <v>IMPOZIT PE SALARII</v>
          </cell>
          <cell r="E114">
            <v>214134664</v>
          </cell>
          <cell r="F114">
            <v>776804785</v>
          </cell>
          <cell r="G114">
            <v>987493723</v>
          </cell>
          <cell r="H114">
            <v>424823602</v>
          </cell>
          <cell r="I114">
            <v>228778370</v>
          </cell>
          <cell r="J114">
            <v>1201628387</v>
          </cell>
          <cell r="K114">
            <v>1216272093</v>
          </cell>
          <cell r="M114">
            <v>228778370</v>
          </cell>
        </row>
        <row r="115">
          <cell r="A115" t="str">
            <v>4441</v>
          </cell>
          <cell r="B115">
            <v>4441</v>
          </cell>
          <cell r="C115" t="str">
            <v>IMPOZIT SALARIATI</v>
          </cell>
          <cell r="E115">
            <v>19397527</v>
          </cell>
          <cell r="F115">
            <v>100970250</v>
          </cell>
          <cell r="G115">
            <v>136274657</v>
          </cell>
          <cell r="H115">
            <v>54701934</v>
          </cell>
          <cell r="I115">
            <v>31415858</v>
          </cell>
          <cell r="J115">
            <v>155672184</v>
          </cell>
          <cell r="K115">
            <v>167690515</v>
          </cell>
          <cell r="M115">
            <v>31415858</v>
          </cell>
        </row>
        <row r="116">
          <cell r="A116" t="str">
            <v>4442</v>
          </cell>
          <cell r="B116">
            <v>4442</v>
          </cell>
          <cell r="C116" t="str">
            <v>IMPOZIT COLABORATORI</v>
          </cell>
          <cell r="E116">
            <v>8681515</v>
          </cell>
          <cell r="F116">
            <v>48992505</v>
          </cell>
          <cell r="G116">
            <v>55777710</v>
          </cell>
          <cell r="H116">
            <v>16446523</v>
          </cell>
          <cell r="I116">
            <v>13277446</v>
          </cell>
          <cell r="J116">
            <v>65439028</v>
          </cell>
          <cell r="K116">
            <v>69055156</v>
          </cell>
          <cell r="M116">
            <v>12297643</v>
          </cell>
        </row>
        <row r="117">
          <cell r="A117" t="str">
            <v>444</v>
          </cell>
          <cell r="B117">
            <v>444</v>
          </cell>
          <cell r="C117" t="str">
            <v>IMPOZIT PE SALARII</v>
          </cell>
          <cell r="E117">
            <v>242213706</v>
          </cell>
          <cell r="F117">
            <v>926767540</v>
          </cell>
          <cell r="G117">
            <v>1179546090</v>
          </cell>
          <cell r="H117">
            <v>495972059</v>
          </cell>
          <cell r="I117">
            <v>273471674</v>
          </cell>
          <cell r="J117">
            <v>1422739599</v>
          </cell>
          <cell r="K117">
            <v>1453017764</v>
          </cell>
          <cell r="M117">
            <v>272491871</v>
          </cell>
        </row>
        <row r="118">
          <cell r="A118" t="str">
            <v>4460</v>
          </cell>
          <cell r="B118">
            <v>4460</v>
          </cell>
          <cell r="C118" t="str">
            <v>ALTE IMPOZITE,TAXE SI VARSAM. ASIMILATE</v>
          </cell>
          <cell r="D118">
            <v>2420736</v>
          </cell>
          <cell r="F118">
            <v>1175754634</v>
          </cell>
          <cell r="G118">
            <v>1264890103</v>
          </cell>
          <cell r="H118">
            <v>203921750</v>
          </cell>
          <cell r="I118">
            <v>416971295</v>
          </cell>
          <cell r="J118">
            <v>1379676384</v>
          </cell>
          <cell r="K118">
            <v>1681861398</v>
          </cell>
          <cell r="M118">
            <v>299764278</v>
          </cell>
        </row>
        <row r="119">
          <cell r="A119" t="str">
            <v>4461</v>
          </cell>
          <cell r="B119">
            <v>4461</v>
          </cell>
          <cell r="C119" t="str">
            <v>TAXA SALUBRITATE</v>
          </cell>
          <cell r="F119">
            <v>52920000</v>
          </cell>
          <cell r="I119">
            <v>52920000</v>
          </cell>
          <cell r="J119">
            <v>52920000</v>
          </cell>
          <cell r="K119">
            <v>52920000</v>
          </cell>
        </row>
        <row r="120">
          <cell r="A120" t="str">
            <v>446</v>
          </cell>
          <cell r="B120">
            <v>446</v>
          </cell>
          <cell r="C120" t="str">
            <v>ALTE IMPOZITE,TAXE SI VARSAM. ASIMILATE</v>
          </cell>
          <cell r="D120">
            <v>2420736</v>
          </cell>
          <cell r="F120">
            <v>1228674634</v>
          </cell>
          <cell r="G120">
            <v>1264890103</v>
          </cell>
          <cell r="H120">
            <v>203921750</v>
          </cell>
          <cell r="I120">
            <v>469891295</v>
          </cell>
          <cell r="J120">
            <v>1432596384</v>
          </cell>
          <cell r="K120">
            <v>1734781398</v>
          </cell>
          <cell r="M120">
            <v>299764278</v>
          </cell>
        </row>
        <row r="121">
          <cell r="A121" t="str">
            <v>4470</v>
          </cell>
          <cell r="B121">
            <v>4470</v>
          </cell>
          <cell r="C121" t="str">
            <v>FOND. SPECIALE-TAXE SI VARSAM. ASIMILAT</v>
          </cell>
          <cell r="E121">
            <v>476170712.60000002</v>
          </cell>
          <cell r="F121">
            <v>2022420866</v>
          </cell>
          <cell r="G121">
            <v>2067409120</v>
          </cell>
          <cell r="H121">
            <v>523786250</v>
          </cell>
          <cell r="I121">
            <v>663772826</v>
          </cell>
          <cell r="J121">
            <v>2546207116</v>
          </cell>
          <cell r="K121">
            <v>2731181946</v>
          </cell>
          <cell r="M121">
            <v>661145542.60000002</v>
          </cell>
        </row>
        <row r="122">
          <cell r="A122" t="str">
            <v>4471</v>
          </cell>
          <cell r="B122">
            <v>4471</v>
          </cell>
          <cell r="C122" t="str">
            <v>FOND SPECIAL PT SUSTIN INVATAM 2%</v>
          </cell>
          <cell r="E122">
            <v>20942032</v>
          </cell>
          <cell r="F122">
            <v>104706296</v>
          </cell>
          <cell r="G122">
            <v>124295487</v>
          </cell>
          <cell r="H122">
            <v>40569843</v>
          </cell>
          <cell r="I122">
            <v>26779818</v>
          </cell>
          <cell r="J122">
            <v>145276139</v>
          </cell>
          <cell r="K122">
            <v>151075305</v>
          </cell>
          <cell r="M122">
            <v>26741198</v>
          </cell>
        </row>
        <row r="123">
          <cell r="A123" t="str">
            <v>447</v>
          </cell>
          <cell r="B123">
            <v>447</v>
          </cell>
          <cell r="C123" t="str">
            <v>FOND. SPECIALE-TAXE SI VARSAM. ASIMILAT</v>
          </cell>
          <cell r="E123">
            <v>497112744.60000002</v>
          </cell>
          <cell r="F123">
            <v>2127127162</v>
          </cell>
          <cell r="G123">
            <v>2191704607</v>
          </cell>
          <cell r="H123">
            <v>564356093</v>
          </cell>
          <cell r="I123">
            <v>690552644</v>
          </cell>
          <cell r="J123">
            <v>2691483255</v>
          </cell>
          <cell r="K123">
            <v>2882257251</v>
          </cell>
          <cell r="M123">
            <v>687886740.60000002</v>
          </cell>
        </row>
        <row r="124">
          <cell r="A124" t="str">
            <v>448</v>
          </cell>
          <cell r="B124">
            <v>448</v>
          </cell>
          <cell r="C124" t="str">
            <v>ALTE DAT.SI CREANTE/BUGET STAT</v>
          </cell>
          <cell r="F124">
            <v>49688672</v>
          </cell>
          <cell r="G124">
            <v>49688672</v>
          </cell>
          <cell r="J124">
            <v>49688672</v>
          </cell>
          <cell r="K124">
            <v>49688672</v>
          </cell>
        </row>
        <row r="125">
          <cell r="A125" t="str">
            <v>456</v>
          </cell>
          <cell r="B125">
            <v>456</v>
          </cell>
          <cell r="C125" t="str">
            <v>DECONTARI CU ASOC. PRIVIND CAPITALUL</v>
          </cell>
          <cell r="F125">
            <v>50000000000</v>
          </cell>
          <cell r="G125">
            <v>15000000000</v>
          </cell>
          <cell r="J125">
            <v>50000000000</v>
          </cell>
          <cell r="K125">
            <v>15000000000</v>
          </cell>
          <cell r="L125">
            <v>35000000000</v>
          </cell>
        </row>
        <row r="126">
          <cell r="A126" t="str">
            <v>461</v>
          </cell>
          <cell r="B126">
            <v>461</v>
          </cell>
          <cell r="C126" t="str">
            <v>DEBITORI DIVERSI</v>
          </cell>
          <cell r="D126">
            <v>49454033</v>
          </cell>
          <cell r="F126">
            <v>362890466</v>
          </cell>
          <cell r="G126">
            <v>310429987</v>
          </cell>
          <cell r="H126">
            <v>442798861</v>
          </cell>
          <cell r="I126">
            <v>92640000</v>
          </cell>
          <cell r="J126">
            <v>805689327</v>
          </cell>
          <cell r="K126">
            <v>403069987</v>
          </cell>
          <cell r="L126">
            <v>452073373</v>
          </cell>
        </row>
        <row r="127">
          <cell r="A127" t="str">
            <v>462</v>
          </cell>
          <cell r="B127">
            <v>462</v>
          </cell>
          <cell r="C127" t="str">
            <v>CREDITORI DIVERSI</v>
          </cell>
          <cell r="E127">
            <v>9883050000</v>
          </cell>
          <cell r="G127">
            <v>-9883050000</v>
          </cell>
          <cell r="K127">
            <v>-9883050000</v>
          </cell>
        </row>
        <row r="128">
          <cell r="A128" t="str">
            <v>471</v>
          </cell>
          <cell r="B128">
            <v>471</v>
          </cell>
          <cell r="C128" t="str">
            <v>CHELTUIELI INREGISTRATE IN AVANS</v>
          </cell>
          <cell r="D128">
            <v>503784696.30000001</v>
          </cell>
          <cell r="F128">
            <v>425664388</v>
          </cell>
          <cell r="G128">
            <v>373755768.68000001</v>
          </cell>
          <cell r="H128">
            <v>405451</v>
          </cell>
          <cell r="I128">
            <v>75649314</v>
          </cell>
          <cell r="J128">
            <v>426069839</v>
          </cell>
          <cell r="K128">
            <v>449405082.68000001</v>
          </cell>
          <cell r="L128">
            <v>480449452.62</v>
          </cell>
        </row>
        <row r="129">
          <cell r="A129" t="str">
            <v>=====</v>
          </cell>
          <cell r="B129" t="str">
            <v>=====</v>
          </cell>
          <cell r="C129" t="str">
            <v>=======================================</v>
          </cell>
          <cell r="D129" t="str">
            <v>==================</v>
          </cell>
          <cell r="E129" t="str">
            <v>==================</v>
          </cell>
          <cell r="F129" t="str">
            <v>==================</v>
          </cell>
          <cell r="G129" t="str">
            <v>==================</v>
          </cell>
          <cell r="H129" t="str">
            <v>==================</v>
          </cell>
          <cell r="I129" t="str">
            <v>==================</v>
          </cell>
          <cell r="J129" t="str">
            <v>==================</v>
          </cell>
          <cell r="K129" t="str">
            <v>==================</v>
          </cell>
          <cell r="L129" t="str">
            <v>==================</v>
          </cell>
          <cell r="M129" t="str">
            <v>==================</v>
          </cell>
        </row>
        <row r="130">
          <cell r="A130" t="str">
            <v>0</v>
          </cell>
          <cell r="M130" t="str">
            <v>BORD ver. 1.0</v>
          </cell>
        </row>
        <row r="131">
          <cell r="A131" t="str">
            <v>0</v>
          </cell>
        </row>
        <row r="132">
          <cell r="A132" t="str">
            <v>0</v>
          </cell>
          <cell r="M132" t="str">
            <v>Pag.</v>
          </cell>
        </row>
        <row r="133">
          <cell r="A133" t="str">
            <v>=====</v>
          </cell>
          <cell r="B133" t="str">
            <v>=====</v>
          </cell>
          <cell r="C133" t="str">
            <v>=======================================</v>
          </cell>
          <cell r="D133" t="str">
            <v>==================</v>
          </cell>
          <cell r="E133" t="str">
            <v>==================</v>
          </cell>
          <cell r="F133" t="str">
            <v>==================</v>
          </cell>
          <cell r="G133" t="str">
            <v>==================</v>
          </cell>
          <cell r="H133" t="str">
            <v>==================</v>
          </cell>
          <cell r="I133" t="str">
            <v>==================</v>
          </cell>
          <cell r="J133" t="str">
            <v>==================</v>
          </cell>
          <cell r="K133" t="str">
            <v>==================</v>
          </cell>
          <cell r="L133" t="str">
            <v>==================</v>
          </cell>
          <cell r="M133" t="str">
            <v>==================</v>
          </cell>
        </row>
        <row r="134">
          <cell r="A134" t="str">
            <v>SO</v>
          </cell>
          <cell r="B134" t="str">
            <v>SO</v>
          </cell>
          <cell r="C134" t="str">
            <v>CIETATEA COMERCIALA</v>
          </cell>
        </row>
        <row r="135">
          <cell r="A135" t="str">
            <v>-----</v>
          </cell>
          <cell r="B135" t="str">
            <v>-----</v>
          </cell>
          <cell r="C135" t="str">
            <v>---------------------------------------</v>
          </cell>
          <cell r="H135" t="str">
            <v>B A L A N T A</v>
          </cell>
          <cell r="I135" t="str">
            <v>S I N T E T I C A</v>
          </cell>
        </row>
        <row r="136">
          <cell r="A136" t="str">
            <v>ANA</v>
          </cell>
          <cell r="B136" t="str">
            <v>ANA</v>
          </cell>
          <cell r="C136" t="str">
            <v>HOTELS SA</v>
          </cell>
          <cell r="H136" t="str">
            <v>LU</v>
          </cell>
          <cell r="I136" t="str">
            <v>NA - MAI  2000</v>
          </cell>
        </row>
        <row r="137">
          <cell r="A137" t="str">
            <v>-----</v>
          </cell>
          <cell r="B137" t="str">
            <v>-----</v>
          </cell>
          <cell r="C137" t="str">
            <v>---------------------------------------</v>
          </cell>
          <cell r="D137" t="str">
            <v>------------------</v>
          </cell>
          <cell r="E137" t="str">
            <v>------------------</v>
          </cell>
          <cell r="F137" t="str">
            <v>------------------</v>
          </cell>
          <cell r="G137" t="str">
            <v>------------------</v>
          </cell>
          <cell r="H137" t="str">
            <v>------------------</v>
          </cell>
          <cell r="I137" t="str">
            <v>------------------</v>
          </cell>
          <cell r="J137" t="str">
            <v>------------------</v>
          </cell>
          <cell r="K137" t="str">
            <v>------------------</v>
          </cell>
          <cell r="L137" t="str">
            <v>------------------</v>
          </cell>
          <cell r="M137" t="str">
            <v>------------------</v>
          </cell>
        </row>
        <row r="138">
          <cell r="A138" t="str">
            <v>CONT</v>
          </cell>
          <cell r="B138" t="str">
            <v>CONT</v>
          </cell>
          <cell r="C138" t="str">
            <v>UL</v>
          </cell>
          <cell r="D138" t="str">
            <v>S O L D</v>
          </cell>
          <cell r="E138" t="str">
            <v>I N I T I A L</v>
          </cell>
          <cell r="F138" t="str">
            <v>R U L A J   P</v>
          </cell>
          <cell r="G138" t="str">
            <v>R E C E D E N T</v>
          </cell>
          <cell r="H138" t="str">
            <v>R U L A J</v>
          </cell>
          <cell r="I138" t="str">
            <v>C U R E N T</v>
          </cell>
          <cell r="J138" t="str">
            <v>R U L A J E</v>
          </cell>
          <cell r="K138" t="str">
            <v>C U M U L A T E</v>
          </cell>
          <cell r="L138" t="str">
            <v>S O L D</v>
          </cell>
          <cell r="M138" t="str">
            <v>F I N A L</v>
          </cell>
        </row>
        <row r="139">
          <cell r="A139" t="str">
            <v>0</v>
          </cell>
          <cell r="C139" t="str">
            <v>D E N U M I R E   C O N T</v>
          </cell>
          <cell r="D139" t="str">
            <v>------------------</v>
          </cell>
          <cell r="E139" t="str">
            <v>------------------</v>
          </cell>
          <cell r="F139" t="str">
            <v>------------------</v>
          </cell>
          <cell r="G139" t="str">
            <v>------------------</v>
          </cell>
          <cell r="H139" t="str">
            <v>------------------</v>
          </cell>
          <cell r="I139" t="str">
            <v>------------------</v>
          </cell>
          <cell r="J139" t="str">
            <v>------------------</v>
          </cell>
          <cell r="K139" t="str">
            <v>------------------</v>
          </cell>
          <cell r="L139" t="str">
            <v>------------------</v>
          </cell>
          <cell r="M139" t="str">
            <v>------------------</v>
          </cell>
        </row>
        <row r="140">
          <cell r="A140" t="str">
            <v>SINTE</v>
          </cell>
          <cell r="B140" t="str">
            <v>SINTE</v>
          </cell>
          <cell r="C140" t="str">
            <v>TIC</v>
          </cell>
          <cell r="D140" t="str">
            <v>D E B I T</v>
          </cell>
          <cell r="E140" t="str">
            <v>C R E D I T</v>
          </cell>
          <cell r="F140" t="str">
            <v>D E B I T</v>
          </cell>
          <cell r="G140" t="str">
            <v>C R E D I T</v>
          </cell>
          <cell r="H140" t="str">
            <v>D E B I T</v>
          </cell>
          <cell r="I140" t="str">
            <v>C R E D I T</v>
          </cell>
          <cell r="J140" t="str">
            <v>D E B I T</v>
          </cell>
          <cell r="K140" t="str">
            <v>C R E D I T</v>
          </cell>
          <cell r="L140" t="str">
            <v>D E B I T</v>
          </cell>
          <cell r="M140" t="str">
            <v>C R E D I T</v>
          </cell>
        </row>
        <row r="141">
          <cell r="A141" t="str">
            <v>=====</v>
          </cell>
          <cell r="B141" t="str">
            <v>=====</v>
          </cell>
          <cell r="C141" t="str">
            <v>=======================================</v>
          </cell>
          <cell r="D141" t="str">
            <v>==================</v>
          </cell>
          <cell r="E141" t="str">
            <v>==================</v>
          </cell>
          <cell r="F141" t="str">
            <v>==================</v>
          </cell>
          <cell r="G141" t="str">
            <v>==================</v>
          </cell>
          <cell r="H141" t="str">
            <v>==================</v>
          </cell>
          <cell r="I141" t="str">
            <v>==================</v>
          </cell>
          <cell r="J141" t="str">
            <v>==================</v>
          </cell>
          <cell r="K141" t="str">
            <v>==================</v>
          </cell>
          <cell r="L141" t="str">
            <v>==================</v>
          </cell>
          <cell r="M141" t="str">
            <v>==================</v>
          </cell>
        </row>
        <row r="142">
          <cell r="A142" t="str">
            <v>473</v>
          </cell>
          <cell r="B142">
            <v>473</v>
          </cell>
          <cell r="C142" t="str">
            <v>DEC.OP.IN CURS DE CLARIFICARE</v>
          </cell>
          <cell r="D142">
            <v>2270000</v>
          </cell>
          <cell r="F142">
            <v>-2270000</v>
          </cell>
          <cell r="I142">
            <v>10978927</v>
          </cell>
          <cell r="J142">
            <v>-2270000</v>
          </cell>
          <cell r="K142">
            <v>10978927</v>
          </cell>
          <cell r="M142">
            <v>10978927</v>
          </cell>
        </row>
        <row r="143">
          <cell r="A143" t="str">
            <v>476</v>
          </cell>
          <cell r="B143">
            <v>476</v>
          </cell>
          <cell r="C143" t="str">
            <v>DIFERENTE DE CONVERSIE ACTIV</v>
          </cell>
          <cell r="D143">
            <v>24364987816</v>
          </cell>
          <cell r="G143">
            <v>24364987816</v>
          </cell>
          <cell r="K143">
            <v>24364987816</v>
          </cell>
        </row>
        <row r="144">
          <cell r="A144" t="str">
            <v>477</v>
          </cell>
          <cell r="B144">
            <v>477</v>
          </cell>
          <cell r="C144" t="str">
            <v>DIFERENTE DE CONVERSIE-PASIV</v>
          </cell>
          <cell r="E144">
            <v>150575468</v>
          </cell>
          <cell r="F144">
            <v>150575468</v>
          </cell>
          <cell r="J144">
            <v>150575468</v>
          </cell>
        </row>
        <row r="145">
          <cell r="A145" t="str">
            <v>481</v>
          </cell>
          <cell r="B145">
            <v>481</v>
          </cell>
          <cell r="C145" t="str">
            <v>DEC.INTRE UNIT.SI SUBUNITATI</v>
          </cell>
          <cell r="D145">
            <v>0.7</v>
          </cell>
          <cell r="F145">
            <v>84406907060.619995</v>
          </cell>
          <cell r="G145">
            <v>84406907060.029999</v>
          </cell>
          <cell r="H145">
            <v>8330141677</v>
          </cell>
          <cell r="I145">
            <v>6260441677</v>
          </cell>
          <cell r="J145">
            <v>92737048737.619995</v>
          </cell>
          <cell r="K145">
            <v>90667348737.029999</v>
          </cell>
          <cell r="L145">
            <v>2069700001.29</v>
          </cell>
        </row>
        <row r="146">
          <cell r="A146" t="str">
            <v>491</v>
          </cell>
          <cell r="B146">
            <v>491</v>
          </cell>
          <cell r="C146" t="str">
            <v>PROVIZION PT. DEPREC. CREANTE CLIENTI</v>
          </cell>
          <cell r="E146">
            <v>52875207</v>
          </cell>
          <cell r="M146">
            <v>52875207</v>
          </cell>
        </row>
        <row r="147">
          <cell r="A147" t="str">
            <v>0</v>
          </cell>
          <cell r="C147" t="str">
            <v>TOTAL CLASA  4</v>
          </cell>
          <cell r="D147">
            <v>34581645455.650002</v>
          </cell>
          <cell r="E147">
            <v>16225336609.790001</v>
          </cell>
          <cell r="F147">
            <v>252121120324.13</v>
          </cell>
          <cell r="G147">
            <v>232165586228.64001</v>
          </cell>
          <cell r="H147">
            <v>52952935014.360001</v>
          </cell>
          <cell r="I147">
            <v>48485825613.010002</v>
          </cell>
          <cell r="J147">
            <v>305074055338.48999</v>
          </cell>
          <cell r="K147">
            <v>280651411841.65002</v>
          </cell>
          <cell r="L147">
            <v>47857103404.099998</v>
          </cell>
          <cell r="M147">
            <v>5078151061.3999996</v>
          </cell>
        </row>
        <row r="148">
          <cell r="A148" t="str">
            <v>=====</v>
          </cell>
          <cell r="B148" t="str">
            <v>=====</v>
          </cell>
          <cell r="C148" t="str">
            <v>=======================================</v>
          </cell>
          <cell r="D148" t="str">
            <v>==================</v>
          </cell>
          <cell r="E148" t="str">
            <v>==================</v>
          </cell>
          <cell r="F148" t="str">
            <v>==================</v>
          </cell>
          <cell r="G148" t="str">
            <v>==================</v>
          </cell>
          <cell r="H148" t="str">
            <v>==================</v>
          </cell>
          <cell r="I148" t="str">
            <v>==================</v>
          </cell>
          <cell r="J148" t="str">
            <v>==================</v>
          </cell>
          <cell r="K148" t="str">
            <v>==================</v>
          </cell>
          <cell r="L148" t="str">
            <v>==================</v>
          </cell>
          <cell r="M148" t="str">
            <v>==================</v>
          </cell>
        </row>
        <row r="149">
          <cell r="A149" t="str">
            <v>5112</v>
          </cell>
          <cell r="B149">
            <v>5112</v>
          </cell>
          <cell r="C149" t="str">
            <v>CARTI CREDIT - VISA</v>
          </cell>
          <cell r="D149">
            <v>1533605405</v>
          </cell>
          <cell r="F149">
            <v>29431248327</v>
          </cell>
          <cell r="G149">
            <v>28849291001.400002</v>
          </cell>
          <cell r="H149">
            <v>8336306342</v>
          </cell>
          <cell r="I149">
            <v>8074062459</v>
          </cell>
          <cell r="J149">
            <v>37767554669</v>
          </cell>
          <cell r="K149">
            <v>36923353460.400002</v>
          </cell>
          <cell r="L149">
            <v>2377806613.5999999</v>
          </cell>
        </row>
        <row r="150">
          <cell r="A150" t="str">
            <v>511</v>
          </cell>
          <cell r="B150">
            <v>511</v>
          </cell>
          <cell r="C150" t="str">
            <v>VALORI DE INCASAT</v>
          </cell>
          <cell r="D150">
            <v>1533605405</v>
          </cell>
          <cell r="F150">
            <v>29431248327</v>
          </cell>
          <cell r="G150">
            <v>28849291001.400002</v>
          </cell>
          <cell r="H150">
            <v>8336306342</v>
          </cell>
          <cell r="I150">
            <v>8074062459</v>
          </cell>
          <cell r="J150">
            <v>37767554669</v>
          </cell>
          <cell r="K150">
            <v>36923353460.400002</v>
          </cell>
          <cell r="L150">
            <v>2377806613.5999999</v>
          </cell>
        </row>
        <row r="151">
          <cell r="A151" t="str">
            <v>5121</v>
          </cell>
          <cell r="B151">
            <v>5121</v>
          </cell>
          <cell r="C151" t="str">
            <v>BANCA LEI CONT CURENT</v>
          </cell>
          <cell r="D151">
            <v>11981592543.33</v>
          </cell>
          <cell r="F151">
            <v>74632811406.429993</v>
          </cell>
          <cell r="G151">
            <v>70409632562</v>
          </cell>
          <cell r="H151">
            <v>41650573837.790001</v>
          </cell>
          <cell r="I151">
            <v>41982006735</v>
          </cell>
          <cell r="J151">
            <v>116283385244.22</v>
          </cell>
          <cell r="K151">
            <v>112391639297</v>
          </cell>
          <cell r="L151">
            <v>15873338490.549999</v>
          </cell>
        </row>
        <row r="152">
          <cell r="A152" t="str">
            <v>5124</v>
          </cell>
          <cell r="B152">
            <v>5124</v>
          </cell>
          <cell r="C152" t="str">
            <v>BANCA VALUTA</v>
          </cell>
          <cell r="D152">
            <v>29672987267.799999</v>
          </cell>
          <cell r="F152">
            <v>194322938024.39999</v>
          </cell>
          <cell r="G152">
            <v>180932774638</v>
          </cell>
          <cell r="H152">
            <v>21963265443.84</v>
          </cell>
          <cell r="I152">
            <v>21564479163</v>
          </cell>
          <cell r="J152">
            <v>216286203468.23999</v>
          </cell>
          <cell r="K152">
            <v>202497253801</v>
          </cell>
          <cell r="L152">
            <v>43461936935.040001</v>
          </cell>
        </row>
        <row r="153">
          <cell r="A153" t="str">
            <v>5125</v>
          </cell>
          <cell r="B153">
            <v>5125</v>
          </cell>
          <cell r="C153" t="str">
            <v>SUME IN CURS DE DECONTARE</v>
          </cell>
          <cell r="D153">
            <v>16074258</v>
          </cell>
          <cell r="F153">
            <v>212212030</v>
          </cell>
          <cell r="G153">
            <v>237480689</v>
          </cell>
          <cell r="H153">
            <v>65162942</v>
          </cell>
          <cell r="I153">
            <v>55968541</v>
          </cell>
          <cell r="J153">
            <v>277374972</v>
          </cell>
          <cell r="K153">
            <v>293449230</v>
          </cell>
        </row>
        <row r="154">
          <cell r="A154" t="str">
            <v>512</v>
          </cell>
          <cell r="B154">
            <v>512</v>
          </cell>
          <cell r="C154" t="str">
            <v>CONTURI CURENTE LA BANCI</v>
          </cell>
          <cell r="D154">
            <v>41670654069.129997</v>
          </cell>
          <cell r="F154">
            <v>269167961460.82999</v>
          </cell>
          <cell r="G154">
            <v>251579887889</v>
          </cell>
          <cell r="H154">
            <v>63679002223.629997</v>
          </cell>
          <cell r="I154">
            <v>63602454439</v>
          </cell>
          <cell r="J154">
            <v>332846963684.46002</v>
          </cell>
          <cell r="K154">
            <v>315182342328</v>
          </cell>
          <cell r="L154">
            <v>59335275425.589996</v>
          </cell>
        </row>
        <row r="155">
          <cell r="A155" t="str">
            <v>5311</v>
          </cell>
          <cell r="B155">
            <v>5311</v>
          </cell>
          <cell r="C155" t="str">
            <v>CASA LEI</v>
          </cell>
          <cell r="D155">
            <v>31875518</v>
          </cell>
          <cell r="F155">
            <v>4259659924</v>
          </cell>
          <cell r="G155">
            <v>4268849094</v>
          </cell>
          <cell r="H155">
            <v>1200246141</v>
          </cell>
          <cell r="I155">
            <v>1168379946</v>
          </cell>
          <cell r="J155">
            <v>5459906065</v>
          </cell>
          <cell r="K155">
            <v>5437229040</v>
          </cell>
          <cell r="L155">
            <v>54552543</v>
          </cell>
        </row>
        <row r="156">
          <cell r="A156" t="str">
            <v>5314</v>
          </cell>
          <cell r="B156">
            <v>5314</v>
          </cell>
          <cell r="C156" t="str">
            <v>CASA IN DEVIZE</v>
          </cell>
          <cell r="D156">
            <v>82334111</v>
          </cell>
          <cell r="F156">
            <v>7814201837</v>
          </cell>
          <cell r="G156">
            <v>7707979928</v>
          </cell>
          <cell r="H156">
            <v>2703975968</v>
          </cell>
          <cell r="I156">
            <v>2817891551</v>
          </cell>
          <cell r="J156">
            <v>10518177805</v>
          </cell>
          <cell r="K156">
            <v>10525871479</v>
          </cell>
          <cell r="L156">
            <v>74640437</v>
          </cell>
        </row>
        <row r="157">
          <cell r="A157" t="str">
            <v>531</v>
          </cell>
          <cell r="B157">
            <v>531</v>
          </cell>
          <cell r="C157" t="str">
            <v>CASA</v>
          </cell>
          <cell r="D157">
            <v>114209629</v>
          </cell>
          <cell r="F157">
            <v>12073861761</v>
          </cell>
          <cell r="G157">
            <v>11976829022</v>
          </cell>
          <cell r="H157">
            <v>3904222109</v>
          </cell>
          <cell r="I157">
            <v>3986271497</v>
          </cell>
          <cell r="J157">
            <v>15978083870</v>
          </cell>
          <cell r="K157">
            <v>15963100519</v>
          </cell>
          <cell r="L157">
            <v>129192980</v>
          </cell>
        </row>
        <row r="158">
          <cell r="A158" t="str">
            <v>5328</v>
          </cell>
          <cell r="B158">
            <v>5328</v>
          </cell>
          <cell r="C158" t="str">
            <v>ALTE VALORI</v>
          </cell>
          <cell r="F158">
            <v>347186000</v>
          </cell>
          <cell r="G158">
            <v>347186000</v>
          </cell>
          <cell r="H158">
            <v>102124000</v>
          </cell>
          <cell r="I158">
            <v>102124000</v>
          </cell>
          <cell r="J158">
            <v>449310000</v>
          </cell>
          <cell r="K158">
            <v>449310000</v>
          </cell>
        </row>
        <row r="159">
          <cell r="A159" t="str">
            <v>532</v>
          </cell>
          <cell r="B159">
            <v>532</v>
          </cell>
          <cell r="C159" t="str">
            <v>ALTE VALORI</v>
          </cell>
          <cell r="F159">
            <v>347186000</v>
          </cell>
          <cell r="G159">
            <v>347186000</v>
          </cell>
          <cell r="H159">
            <v>102124000</v>
          </cell>
          <cell r="I159">
            <v>102124000</v>
          </cell>
          <cell r="J159">
            <v>449310000</v>
          </cell>
          <cell r="K159">
            <v>449310000</v>
          </cell>
        </row>
        <row r="160">
          <cell r="A160" t="str">
            <v>542</v>
          </cell>
          <cell r="B160">
            <v>542</v>
          </cell>
          <cell r="C160" t="str">
            <v>AVANSURI DE TREZORERIE</v>
          </cell>
          <cell r="D160">
            <v>52761272</v>
          </cell>
          <cell r="F160">
            <v>3207851777</v>
          </cell>
          <cell r="G160">
            <v>3208336160</v>
          </cell>
          <cell r="H160">
            <v>738945717.26999998</v>
          </cell>
          <cell r="I160">
            <v>747135060.26999998</v>
          </cell>
          <cell r="J160">
            <v>3946797494.27</v>
          </cell>
          <cell r="K160">
            <v>3955471220.27</v>
          </cell>
          <cell r="L160">
            <v>44087546</v>
          </cell>
        </row>
        <row r="161">
          <cell r="A161" t="str">
            <v>581</v>
          </cell>
          <cell r="B161">
            <v>581</v>
          </cell>
          <cell r="C161" t="str">
            <v>VIRAMENTE INTERNE</v>
          </cell>
          <cell r="F161">
            <v>59014806736.160004</v>
          </cell>
          <cell r="G161">
            <v>59014806736.160004</v>
          </cell>
          <cell r="H161">
            <v>10975656882.6</v>
          </cell>
          <cell r="I161">
            <v>10975656882.6</v>
          </cell>
          <cell r="J161">
            <v>69990463618.759995</v>
          </cell>
          <cell r="K161">
            <v>69990463618.759995</v>
          </cell>
        </row>
        <row r="162">
          <cell r="A162" t="str">
            <v>0</v>
          </cell>
          <cell r="C162" t="str">
            <v>TOTAL CLASA  5</v>
          </cell>
          <cell r="D162">
            <v>43371230375.129997</v>
          </cell>
          <cell r="F162">
            <v>373242916061.98999</v>
          </cell>
          <cell r="G162">
            <v>354976336808.56</v>
          </cell>
          <cell r="H162">
            <v>87736257274.5</v>
          </cell>
          <cell r="I162">
            <v>87487704337.869995</v>
          </cell>
          <cell r="J162">
            <v>460979173336.48999</v>
          </cell>
          <cell r="K162">
            <v>442464041146.42999</v>
          </cell>
          <cell r="L162">
            <v>61886362565.190002</v>
          </cell>
        </row>
        <row r="163">
          <cell r="A163" t="str">
            <v>=====</v>
          </cell>
          <cell r="B163" t="str">
            <v>=====</v>
          </cell>
          <cell r="C163" t="str">
            <v>=======================================</v>
          </cell>
          <cell r="D163" t="str">
            <v>==================</v>
          </cell>
          <cell r="E163" t="str">
            <v>==================</v>
          </cell>
          <cell r="F163" t="str">
            <v>==================</v>
          </cell>
          <cell r="G163" t="str">
            <v>==================</v>
          </cell>
          <cell r="H163" t="str">
            <v>==================</v>
          </cell>
          <cell r="I163" t="str">
            <v>==================</v>
          </cell>
          <cell r="J163" t="str">
            <v>==================</v>
          </cell>
          <cell r="K163" t="str">
            <v>==================</v>
          </cell>
          <cell r="L163" t="str">
            <v>==================</v>
          </cell>
          <cell r="M163" t="str">
            <v>==================</v>
          </cell>
        </row>
        <row r="164">
          <cell r="A164" t="str">
            <v>6011</v>
          </cell>
          <cell r="B164">
            <v>6011</v>
          </cell>
          <cell r="C164" t="str">
            <v>CHELT.CU MAT. AUXILIARE</v>
          </cell>
          <cell r="F164">
            <v>403762093.79000002</v>
          </cell>
          <cell r="G164">
            <v>403762093.79000002</v>
          </cell>
          <cell r="H164">
            <v>133532922</v>
          </cell>
          <cell r="I164">
            <v>133532922</v>
          </cell>
          <cell r="J164">
            <v>537295015.78999996</v>
          </cell>
          <cell r="K164">
            <v>537295015.78999996</v>
          </cell>
        </row>
        <row r="165">
          <cell r="A165" t="str">
            <v>6012</v>
          </cell>
          <cell r="B165">
            <v>6012</v>
          </cell>
          <cell r="C165" t="str">
            <v>CHELT.PRIVIND COMBUSTIBILI</v>
          </cell>
          <cell r="F165">
            <v>92203425.920000002</v>
          </cell>
          <cell r="G165">
            <v>92203425.920000002</v>
          </cell>
          <cell r="H165">
            <v>21007126</v>
          </cell>
          <cell r="I165">
            <v>21007126</v>
          </cell>
          <cell r="J165">
            <v>113210551.92</v>
          </cell>
          <cell r="K165">
            <v>113210551.92</v>
          </cell>
        </row>
        <row r="166">
          <cell r="A166" t="str">
            <v>6014</v>
          </cell>
          <cell r="B166">
            <v>6014</v>
          </cell>
          <cell r="C166" t="str">
            <v>CHELT.PRIV.PIESELE DE SCHIMB A</v>
          </cell>
          <cell r="F166">
            <v>2383646</v>
          </cell>
          <cell r="G166">
            <v>2383646</v>
          </cell>
          <cell r="H166">
            <v>1775067</v>
          </cell>
          <cell r="I166">
            <v>1775067</v>
          </cell>
          <cell r="J166">
            <v>4158713</v>
          </cell>
          <cell r="K166">
            <v>4158713</v>
          </cell>
        </row>
        <row r="167">
          <cell r="A167" t="str">
            <v>6015</v>
          </cell>
          <cell r="B167">
            <v>6015</v>
          </cell>
          <cell r="C167" t="str">
            <v>CH.PRIV.SEMINTELE SI MAT.DE PL</v>
          </cell>
          <cell r="H167">
            <v>15378151</v>
          </cell>
          <cell r="I167">
            <v>15378151</v>
          </cell>
          <cell r="J167">
            <v>15378151</v>
          </cell>
          <cell r="K167">
            <v>15378151</v>
          </cell>
        </row>
        <row r="168">
          <cell r="A168" t="str">
            <v>6018</v>
          </cell>
          <cell r="B168">
            <v>6018</v>
          </cell>
          <cell r="C168" t="str">
            <v>CH.ALTE MATERIALE CONSUMABILE</v>
          </cell>
          <cell r="F168">
            <v>541605594.45000005</v>
          </cell>
          <cell r="G168">
            <v>541605594.45000005</v>
          </cell>
          <cell r="H168">
            <v>186610260</v>
          </cell>
          <cell r="I168">
            <v>186610260</v>
          </cell>
          <cell r="J168">
            <v>728215854.45000005</v>
          </cell>
          <cell r="K168">
            <v>728215854.45000005</v>
          </cell>
        </row>
        <row r="169">
          <cell r="A169" t="str">
            <v>601</v>
          </cell>
          <cell r="B169">
            <v>601</v>
          </cell>
          <cell r="C169" t="str">
            <v>CHELTUIELI CU MATERIALELE CONSUMABILE</v>
          </cell>
          <cell r="F169">
            <v>1039954760.16</v>
          </cell>
          <cell r="G169">
            <v>1039954760.16</v>
          </cell>
          <cell r="H169">
            <v>358303526</v>
          </cell>
          <cell r="I169">
            <v>358303526</v>
          </cell>
          <cell r="J169">
            <v>1398258286.1600001</v>
          </cell>
          <cell r="K169">
            <v>1398258286.1600001</v>
          </cell>
        </row>
        <row r="170">
          <cell r="A170" t="str">
            <v>602</v>
          </cell>
          <cell r="B170">
            <v>602</v>
          </cell>
          <cell r="C170" t="str">
            <v>CHELTUIELI PRIVIND OBIECTELE DE INVENTA</v>
          </cell>
          <cell r="F170">
            <v>1365848514.1600001</v>
          </cell>
          <cell r="G170">
            <v>1365848514.1600001</v>
          </cell>
          <cell r="H170">
            <v>516147806.54000002</v>
          </cell>
          <cell r="I170">
            <v>516147806.54000002</v>
          </cell>
          <cell r="J170">
            <v>1881996320.7</v>
          </cell>
          <cell r="K170">
            <v>1881996320.7</v>
          </cell>
        </row>
        <row r="171">
          <cell r="A171" t="str">
            <v>604</v>
          </cell>
          <cell r="B171">
            <v>604</v>
          </cell>
          <cell r="C171" t="str">
            <v>CH.PRIVIND MAT.NESTOCATE</v>
          </cell>
          <cell r="F171">
            <v>347186000</v>
          </cell>
          <cell r="G171">
            <v>347186000</v>
          </cell>
          <cell r="H171">
            <v>102564000</v>
          </cell>
          <cell r="I171">
            <v>102564000</v>
          </cell>
          <cell r="J171">
            <v>449750000</v>
          </cell>
          <cell r="K171">
            <v>449750000</v>
          </cell>
        </row>
        <row r="172">
          <cell r="A172" t="str">
            <v>605</v>
          </cell>
          <cell r="B172">
            <v>605</v>
          </cell>
          <cell r="C172" t="str">
            <v>CHELTUIELI PRIVIND ENERGIA SI APA</v>
          </cell>
          <cell r="F172">
            <v>630357356</v>
          </cell>
          <cell r="G172">
            <v>630357356</v>
          </cell>
          <cell r="H172">
            <v>162520861</v>
          </cell>
          <cell r="I172">
            <v>162520861</v>
          </cell>
          <cell r="J172">
            <v>792878217</v>
          </cell>
          <cell r="K172">
            <v>792878217</v>
          </cell>
        </row>
        <row r="173">
          <cell r="A173" t="str">
            <v>6070</v>
          </cell>
          <cell r="B173">
            <v>6070</v>
          </cell>
          <cell r="C173" t="str">
            <v>CHELTUIELI PRIVIND MARFURILE</v>
          </cell>
          <cell r="F173">
            <v>2672025164</v>
          </cell>
          <cell r="G173">
            <v>2672025164</v>
          </cell>
          <cell r="H173">
            <v>872896081</v>
          </cell>
          <cell r="I173">
            <v>872896081</v>
          </cell>
          <cell r="J173">
            <v>3544921245</v>
          </cell>
          <cell r="K173">
            <v>3544921245</v>
          </cell>
        </row>
        <row r="174">
          <cell r="A174" t="str">
            <v>6071</v>
          </cell>
          <cell r="B174">
            <v>6071</v>
          </cell>
          <cell r="C174" t="str">
            <v>CHELT.MARFURI IN DEPOZIT</v>
          </cell>
          <cell r="F174">
            <v>503251</v>
          </cell>
          <cell r="G174">
            <v>503251</v>
          </cell>
          <cell r="H174">
            <v>159200</v>
          </cell>
          <cell r="I174">
            <v>159200</v>
          </cell>
          <cell r="J174">
            <v>662451</v>
          </cell>
          <cell r="K174">
            <v>662451</v>
          </cell>
        </row>
        <row r="175">
          <cell r="A175" t="str">
            <v>607</v>
          </cell>
          <cell r="B175">
            <v>607</v>
          </cell>
          <cell r="C175" t="str">
            <v>CHELTUIELI PRIVIND MARFURILE</v>
          </cell>
          <cell r="F175">
            <v>2672528415</v>
          </cell>
          <cell r="G175">
            <v>2672528415</v>
          </cell>
          <cell r="H175">
            <v>873055281</v>
          </cell>
          <cell r="I175">
            <v>873055281</v>
          </cell>
          <cell r="J175">
            <v>3545583696</v>
          </cell>
          <cell r="K175">
            <v>3545583696</v>
          </cell>
        </row>
        <row r="176">
          <cell r="A176" t="str">
            <v>608</v>
          </cell>
          <cell r="B176">
            <v>608</v>
          </cell>
          <cell r="C176" t="str">
            <v>CHELTUIELI PRIVIND AMBALAJELE</v>
          </cell>
          <cell r="F176">
            <v>-6080000</v>
          </cell>
          <cell r="G176">
            <v>-6080000</v>
          </cell>
          <cell r="J176">
            <v>-6080000</v>
          </cell>
          <cell r="K176">
            <v>-6080000</v>
          </cell>
        </row>
        <row r="177">
          <cell r="A177" t="str">
            <v>611</v>
          </cell>
          <cell r="B177">
            <v>611</v>
          </cell>
          <cell r="C177" t="str">
            <v>CHELTUIELI DE INTRETINERE SI REPARATII</v>
          </cell>
          <cell r="F177">
            <v>290704012</v>
          </cell>
          <cell r="G177">
            <v>290704012</v>
          </cell>
          <cell r="H177">
            <v>179195019</v>
          </cell>
          <cell r="I177">
            <v>179195019</v>
          </cell>
          <cell r="J177">
            <v>469899031</v>
          </cell>
          <cell r="K177">
            <v>469899031</v>
          </cell>
        </row>
        <row r="178">
          <cell r="A178" t="str">
            <v>612</v>
          </cell>
          <cell r="B178">
            <v>612</v>
          </cell>
          <cell r="C178" t="str">
            <v>CH.CU REDEV,LOC.DE GEST.CHIRII</v>
          </cell>
          <cell r="F178">
            <v>914754677</v>
          </cell>
          <cell r="G178">
            <v>914754677</v>
          </cell>
          <cell r="H178">
            <v>168169240</v>
          </cell>
          <cell r="I178">
            <v>168169240</v>
          </cell>
          <cell r="J178">
            <v>1082923917</v>
          </cell>
          <cell r="K178">
            <v>1082923917</v>
          </cell>
        </row>
        <row r="179">
          <cell r="A179" t="str">
            <v>613</v>
          </cell>
          <cell r="B179">
            <v>613</v>
          </cell>
          <cell r="C179" t="str">
            <v>CHELT.CU PRIME DE ASIGURARE</v>
          </cell>
          <cell r="F179">
            <v>187455613</v>
          </cell>
          <cell r="G179">
            <v>187455613</v>
          </cell>
          <cell r="H179">
            <v>313243126</v>
          </cell>
          <cell r="I179">
            <v>313243126</v>
          </cell>
          <cell r="J179">
            <v>500698739</v>
          </cell>
          <cell r="K179">
            <v>500698739</v>
          </cell>
        </row>
        <row r="180">
          <cell r="A180" t="str">
            <v>621</v>
          </cell>
          <cell r="B180">
            <v>621</v>
          </cell>
          <cell r="C180" t="str">
            <v>CHELTUIELI CU COLABORATORII</v>
          </cell>
          <cell r="F180">
            <v>295956229</v>
          </cell>
          <cell r="G180">
            <v>295956229</v>
          </cell>
          <cell r="H180">
            <v>78889924</v>
          </cell>
          <cell r="I180">
            <v>78889924</v>
          </cell>
          <cell r="J180">
            <v>374846153</v>
          </cell>
          <cell r="K180">
            <v>374846153</v>
          </cell>
        </row>
        <row r="181">
          <cell r="A181" t="str">
            <v>622</v>
          </cell>
          <cell r="B181">
            <v>622</v>
          </cell>
          <cell r="C181" t="str">
            <v>CHELT.PRIVIND COMIS.SI ONORARI</v>
          </cell>
          <cell r="F181">
            <v>1582580495</v>
          </cell>
          <cell r="G181">
            <v>1582580495</v>
          </cell>
          <cell r="H181">
            <v>519056453</v>
          </cell>
          <cell r="I181">
            <v>519056453</v>
          </cell>
          <cell r="J181">
            <v>2101636948</v>
          </cell>
          <cell r="K181">
            <v>2101636948</v>
          </cell>
        </row>
        <row r="182">
          <cell r="A182" t="str">
            <v>623</v>
          </cell>
          <cell r="B182">
            <v>623</v>
          </cell>
          <cell r="C182" t="str">
            <v>CHELT.PROTOCOL RECL.SI PUBLIC.</v>
          </cell>
          <cell r="F182">
            <v>1182402165</v>
          </cell>
          <cell r="G182">
            <v>1182402165</v>
          </cell>
          <cell r="H182">
            <v>268888724</v>
          </cell>
          <cell r="I182">
            <v>268888724</v>
          </cell>
          <cell r="J182">
            <v>1451290889</v>
          </cell>
          <cell r="K182">
            <v>1451290889</v>
          </cell>
        </row>
        <row r="183">
          <cell r="A183" t="str">
            <v>624</v>
          </cell>
          <cell r="B183">
            <v>624</v>
          </cell>
          <cell r="C183" t="str">
            <v>CHELT.TRANSPORT</v>
          </cell>
          <cell r="F183">
            <v>104280349</v>
          </cell>
          <cell r="G183">
            <v>104280349</v>
          </cell>
          <cell r="H183">
            <v>25452521</v>
          </cell>
          <cell r="I183">
            <v>25452521</v>
          </cell>
          <cell r="J183">
            <v>129732870</v>
          </cell>
          <cell r="K183">
            <v>129732870</v>
          </cell>
        </row>
        <row r="184">
          <cell r="A184" t="str">
            <v>625</v>
          </cell>
          <cell r="B184">
            <v>625</v>
          </cell>
          <cell r="C184" t="str">
            <v>CHELT.CU DEPLASARILE</v>
          </cell>
          <cell r="F184">
            <v>21543390</v>
          </cell>
          <cell r="G184">
            <v>21543390</v>
          </cell>
          <cell r="H184">
            <v>1650500</v>
          </cell>
          <cell r="I184">
            <v>1650500</v>
          </cell>
          <cell r="J184">
            <v>23193890</v>
          </cell>
          <cell r="K184">
            <v>23193890</v>
          </cell>
        </row>
        <row r="185">
          <cell r="A185" t="str">
            <v>626</v>
          </cell>
          <cell r="B185">
            <v>626</v>
          </cell>
          <cell r="C185" t="str">
            <v>CHELT.POSTSLE SI TAXE DE TELEC</v>
          </cell>
          <cell r="F185">
            <v>716245411.40999997</v>
          </cell>
          <cell r="G185">
            <v>716245411.40999997</v>
          </cell>
          <cell r="H185">
            <v>150757641</v>
          </cell>
          <cell r="I185">
            <v>150757641</v>
          </cell>
          <cell r="J185">
            <v>867003052.40999997</v>
          </cell>
          <cell r="K185">
            <v>867003052.40999997</v>
          </cell>
        </row>
        <row r="186">
          <cell r="A186" t="str">
            <v>627</v>
          </cell>
          <cell r="B186">
            <v>627</v>
          </cell>
          <cell r="C186" t="str">
            <v>CHELT.CU SERVICII BANCARE</v>
          </cell>
          <cell r="F186">
            <v>1075328138.5</v>
          </cell>
          <cell r="G186">
            <v>1075328138.5</v>
          </cell>
          <cell r="H186">
            <v>318008325</v>
          </cell>
          <cell r="I186">
            <v>318008325</v>
          </cell>
          <cell r="J186">
            <v>1393336463.5</v>
          </cell>
          <cell r="K186">
            <v>1393336463.5</v>
          </cell>
        </row>
        <row r="187">
          <cell r="A187" t="str">
            <v>628</v>
          </cell>
          <cell r="B187">
            <v>628</v>
          </cell>
          <cell r="C187" t="str">
            <v>CH.CU SERVICII EXECUTATE DE TERTI</v>
          </cell>
          <cell r="F187">
            <v>3898459362.3000002</v>
          </cell>
          <cell r="G187">
            <v>3898459362.3000002</v>
          </cell>
          <cell r="H187">
            <v>2852466818.5</v>
          </cell>
          <cell r="I187">
            <v>2852466818.5</v>
          </cell>
          <cell r="J187">
            <v>6750926180.8000002</v>
          </cell>
          <cell r="K187">
            <v>6750926180.8000002</v>
          </cell>
        </row>
        <row r="188">
          <cell r="A188" t="str">
            <v>6350</v>
          </cell>
          <cell r="B188">
            <v>6350</v>
          </cell>
          <cell r="C188" t="str">
            <v>CH. CU ALTE IMPOZ.,TAXE SI VARSAM.ASIMI</v>
          </cell>
          <cell r="F188">
            <v>852122055.46000004</v>
          </cell>
          <cell r="G188">
            <v>852122055.46000004</v>
          </cell>
          <cell r="H188">
            <v>244668171</v>
          </cell>
          <cell r="I188">
            <v>244668171</v>
          </cell>
          <cell r="J188">
            <v>1096790226.46</v>
          </cell>
          <cell r="K188">
            <v>1096790226.46</v>
          </cell>
        </row>
        <row r="189">
          <cell r="A189" t="str">
            <v>6353</v>
          </cell>
          <cell r="B189">
            <v>6353</v>
          </cell>
          <cell r="C189" t="str">
            <v>ALTE TAXE</v>
          </cell>
          <cell r="F189">
            <v>2703374434</v>
          </cell>
          <cell r="G189">
            <v>2703374434</v>
          </cell>
          <cell r="H189">
            <v>821643540</v>
          </cell>
          <cell r="I189">
            <v>821643540</v>
          </cell>
          <cell r="J189">
            <v>3525017974</v>
          </cell>
          <cell r="K189">
            <v>3525017974</v>
          </cell>
        </row>
        <row r="190">
          <cell r="A190" t="str">
            <v>6354</v>
          </cell>
          <cell r="B190">
            <v>6354</v>
          </cell>
          <cell r="C190" t="str">
            <v>TAXA LICENTA</v>
          </cell>
          <cell r="F190">
            <v>455693655</v>
          </cell>
          <cell r="G190">
            <v>455693655</v>
          </cell>
          <cell r="H190">
            <v>161212451</v>
          </cell>
          <cell r="I190">
            <v>161212451</v>
          </cell>
          <cell r="J190">
            <v>616906106</v>
          </cell>
          <cell r="K190">
            <v>616906106</v>
          </cell>
        </row>
        <row r="191">
          <cell r="A191" t="str">
            <v>6355</v>
          </cell>
          <cell r="B191">
            <v>6355</v>
          </cell>
          <cell r="C191" t="str">
            <v>TAXE PTR.PREST.VAMALE</v>
          </cell>
          <cell r="F191">
            <v>10569058</v>
          </cell>
          <cell r="G191">
            <v>10569058</v>
          </cell>
          <cell r="H191">
            <v>3442684</v>
          </cell>
          <cell r="I191">
            <v>3442684</v>
          </cell>
          <cell r="J191">
            <v>14011742</v>
          </cell>
          <cell r="K191">
            <v>14011742</v>
          </cell>
        </row>
        <row r="192">
          <cell r="A192" t="str">
            <v>635</v>
          </cell>
          <cell r="B192">
            <v>635</v>
          </cell>
          <cell r="C192" t="str">
            <v>CH. CU ALTE IMPOZ.,TAXE SI VARSAM.ASIMI</v>
          </cell>
          <cell r="F192">
            <v>4021759202.46</v>
          </cell>
          <cell r="G192">
            <v>4021759202.46</v>
          </cell>
          <cell r="H192">
            <v>1230966846</v>
          </cell>
          <cell r="I192">
            <v>1230966846</v>
          </cell>
          <cell r="J192">
            <v>5252726048.46</v>
          </cell>
          <cell r="K192">
            <v>5252726048.46</v>
          </cell>
        </row>
        <row r="193">
          <cell r="A193" t="str">
            <v>=====</v>
          </cell>
          <cell r="B193" t="str">
            <v>=====</v>
          </cell>
          <cell r="C193" t="str">
            <v>=======================================</v>
          </cell>
          <cell r="D193" t="str">
            <v>==================</v>
          </cell>
          <cell r="E193" t="str">
            <v>==================</v>
          </cell>
          <cell r="F193" t="str">
            <v>==================</v>
          </cell>
          <cell r="G193" t="str">
            <v>==================</v>
          </cell>
          <cell r="H193" t="str">
            <v>==================</v>
          </cell>
          <cell r="I193" t="str">
            <v>==================</v>
          </cell>
          <cell r="J193" t="str">
            <v>==================</v>
          </cell>
          <cell r="K193" t="str">
            <v>==================</v>
          </cell>
          <cell r="L193" t="str">
            <v>==================</v>
          </cell>
          <cell r="M193" t="str">
            <v>==================</v>
          </cell>
        </row>
        <row r="194">
          <cell r="A194" t="str">
            <v>0</v>
          </cell>
          <cell r="M194" t="str">
            <v>BORD ver. 1.0</v>
          </cell>
        </row>
        <row r="195">
          <cell r="A195" t="str">
            <v>0</v>
          </cell>
        </row>
        <row r="196">
          <cell r="A196" t="str">
            <v>0</v>
          </cell>
          <cell r="M196" t="str">
            <v>Pag.</v>
          </cell>
        </row>
        <row r="197">
          <cell r="A197" t="str">
            <v>=====</v>
          </cell>
          <cell r="B197" t="str">
            <v>=====</v>
          </cell>
          <cell r="C197" t="str">
            <v>=======================================</v>
          </cell>
          <cell r="D197" t="str">
            <v>==================</v>
          </cell>
          <cell r="E197" t="str">
            <v>==================</v>
          </cell>
          <cell r="F197" t="str">
            <v>==================</v>
          </cell>
          <cell r="G197" t="str">
            <v>==================</v>
          </cell>
          <cell r="H197" t="str">
            <v>==================</v>
          </cell>
          <cell r="I197" t="str">
            <v>==================</v>
          </cell>
          <cell r="J197" t="str">
            <v>==================</v>
          </cell>
          <cell r="K197" t="str">
            <v>==================</v>
          </cell>
          <cell r="L197" t="str">
            <v>==================</v>
          </cell>
          <cell r="M197" t="str">
            <v>==================</v>
          </cell>
        </row>
        <row r="198">
          <cell r="A198" t="str">
            <v>SO</v>
          </cell>
          <cell r="B198" t="str">
            <v>SO</v>
          </cell>
          <cell r="C198" t="str">
            <v>CIETATEA COMERCIALA</v>
          </cell>
        </row>
        <row r="199">
          <cell r="A199" t="str">
            <v>-----</v>
          </cell>
          <cell r="B199" t="str">
            <v>-----</v>
          </cell>
          <cell r="C199" t="str">
            <v>---------------------------------------</v>
          </cell>
          <cell r="H199" t="str">
            <v>B A L A N T A</v>
          </cell>
          <cell r="I199" t="str">
            <v>S I N T E T I C A</v>
          </cell>
        </row>
        <row r="200">
          <cell r="A200" t="str">
            <v>ANA</v>
          </cell>
          <cell r="B200" t="str">
            <v>ANA</v>
          </cell>
          <cell r="C200" t="str">
            <v>HOTELS SA</v>
          </cell>
          <cell r="H200" t="str">
            <v>LU</v>
          </cell>
          <cell r="I200" t="str">
            <v>NA - MAI  2000</v>
          </cell>
        </row>
        <row r="201">
          <cell r="A201" t="str">
            <v>-----</v>
          </cell>
          <cell r="B201" t="str">
            <v>-----</v>
          </cell>
          <cell r="C201" t="str">
            <v>---------------------------------------</v>
          </cell>
          <cell r="D201" t="str">
            <v>------------------</v>
          </cell>
          <cell r="E201" t="str">
            <v>------------------</v>
          </cell>
          <cell r="F201" t="str">
            <v>------------------</v>
          </cell>
          <cell r="G201" t="str">
            <v>------------------</v>
          </cell>
          <cell r="H201" t="str">
            <v>------------------</v>
          </cell>
          <cell r="I201" t="str">
            <v>------------------</v>
          </cell>
          <cell r="J201" t="str">
            <v>------------------</v>
          </cell>
          <cell r="K201" t="str">
            <v>------------------</v>
          </cell>
          <cell r="L201" t="str">
            <v>------------------</v>
          </cell>
          <cell r="M201" t="str">
            <v>------------------</v>
          </cell>
        </row>
        <row r="202">
          <cell r="A202" t="str">
            <v>CONT</v>
          </cell>
          <cell r="B202" t="str">
            <v>CONT</v>
          </cell>
          <cell r="C202" t="str">
            <v>UL</v>
          </cell>
          <cell r="D202" t="str">
            <v>S O L D</v>
          </cell>
          <cell r="E202" t="str">
            <v>I N I T I A L</v>
          </cell>
          <cell r="F202" t="str">
            <v>R U L A J   P</v>
          </cell>
          <cell r="G202" t="str">
            <v>R E C E D E N T</v>
          </cell>
          <cell r="H202" t="str">
            <v>R U L A J</v>
          </cell>
          <cell r="I202" t="str">
            <v>C U R E N T</v>
          </cell>
          <cell r="J202" t="str">
            <v>R U L A J E</v>
          </cell>
          <cell r="K202" t="str">
            <v>C U M U L A T E</v>
          </cell>
          <cell r="L202" t="str">
            <v>S O L D</v>
          </cell>
          <cell r="M202" t="str">
            <v>F I N A L</v>
          </cell>
        </row>
        <row r="203">
          <cell r="A203" t="str">
            <v>0</v>
          </cell>
          <cell r="C203" t="str">
            <v>D E N U M I R E   C O N T</v>
          </cell>
          <cell r="D203" t="str">
            <v>------------------</v>
          </cell>
          <cell r="E203" t="str">
            <v>------------------</v>
          </cell>
          <cell r="F203" t="str">
            <v>------------------</v>
          </cell>
          <cell r="G203" t="str">
            <v>------------------</v>
          </cell>
          <cell r="H203" t="str">
            <v>------------------</v>
          </cell>
          <cell r="I203" t="str">
            <v>------------------</v>
          </cell>
          <cell r="J203" t="str">
            <v>------------------</v>
          </cell>
          <cell r="K203" t="str">
            <v>------------------</v>
          </cell>
          <cell r="L203" t="str">
            <v>------------------</v>
          </cell>
          <cell r="M203" t="str">
            <v>------------------</v>
          </cell>
        </row>
        <row r="204">
          <cell r="A204" t="str">
            <v>SINTE</v>
          </cell>
          <cell r="B204" t="str">
            <v>SINTE</v>
          </cell>
          <cell r="C204" t="str">
            <v>TIC</v>
          </cell>
          <cell r="D204" t="str">
            <v>D E B I T</v>
          </cell>
          <cell r="E204" t="str">
            <v>C R E D I T</v>
          </cell>
          <cell r="F204" t="str">
            <v>D E B I T</v>
          </cell>
          <cell r="G204" t="str">
            <v>C R E D I T</v>
          </cell>
          <cell r="H204" t="str">
            <v>D E B I T</v>
          </cell>
          <cell r="I204" t="str">
            <v>C R E D I T</v>
          </cell>
          <cell r="J204" t="str">
            <v>D E B I T</v>
          </cell>
          <cell r="K204" t="str">
            <v>C R E D I T</v>
          </cell>
          <cell r="L204" t="str">
            <v>D E B I T</v>
          </cell>
          <cell r="M204" t="str">
            <v>C R E D I T</v>
          </cell>
        </row>
        <row r="205">
          <cell r="A205" t="str">
            <v>=====</v>
          </cell>
          <cell r="B205" t="str">
            <v>=====</v>
          </cell>
          <cell r="C205" t="str">
            <v>=======================================</v>
          </cell>
          <cell r="D205" t="str">
            <v>==================</v>
          </cell>
          <cell r="E205" t="str">
            <v>==================</v>
          </cell>
          <cell r="F205" t="str">
            <v>==================</v>
          </cell>
          <cell r="G205" t="str">
            <v>==================</v>
          </cell>
          <cell r="H205" t="str">
            <v>==================</v>
          </cell>
          <cell r="I205" t="str">
            <v>==================</v>
          </cell>
          <cell r="J205" t="str">
            <v>==================</v>
          </cell>
          <cell r="K205" t="str">
            <v>==================</v>
          </cell>
          <cell r="L205" t="str">
            <v>==================</v>
          </cell>
          <cell r="M205" t="str">
            <v>==================</v>
          </cell>
        </row>
        <row r="206">
          <cell r="A206" t="str">
            <v>6410</v>
          </cell>
          <cell r="B206">
            <v>6410</v>
          </cell>
          <cell r="C206" t="str">
            <v>CHELTUIELI CU REMUNERATIILE PERSONALULU</v>
          </cell>
          <cell r="F206">
            <v>5228932097</v>
          </cell>
          <cell r="G206">
            <v>5228932097</v>
          </cell>
          <cell r="H206">
            <v>1260100991</v>
          </cell>
          <cell r="I206">
            <v>1260100991</v>
          </cell>
          <cell r="J206">
            <v>6489033088</v>
          </cell>
          <cell r="K206">
            <v>6489033088</v>
          </cell>
        </row>
        <row r="207">
          <cell r="A207" t="str">
            <v>641</v>
          </cell>
          <cell r="B207">
            <v>641</v>
          </cell>
          <cell r="C207" t="str">
            <v>CHELTUIELI CU REMUNERATIILE PERSONALULU</v>
          </cell>
          <cell r="F207">
            <v>5228932097</v>
          </cell>
          <cell r="G207">
            <v>5228932097</v>
          </cell>
          <cell r="H207">
            <v>1260100991</v>
          </cell>
          <cell r="I207">
            <v>1260100991</v>
          </cell>
          <cell r="J207">
            <v>6489033088</v>
          </cell>
          <cell r="K207">
            <v>6489033088</v>
          </cell>
        </row>
        <row r="208">
          <cell r="A208" t="str">
            <v>6451</v>
          </cell>
          <cell r="B208">
            <v>6451</v>
          </cell>
          <cell r="C208" t="str">
            <v>CH.ASIGURARI SOCIALE ADMINISTR.</v>
          </cell>
          <cell r="F208">
            <v>1924935876</v>
          </cell>
          <cell r="G208">
            <v>1924935876</v>
          </cell>
          <cell r="H208">
            <v>464160067</v>
          </cell>
          <cell r="I208">
            <v>464160067</v>
          </cell>
          <cell r="J208">
            <v>2389095943</v>
          </cell>
          <cell r="K208">
            <v>2389095943</v>
          </cell>
        </row>
        <row r="209">
          <cell r="A209" t="str">
            <v>6452</v>
          </cell>
          <cell r="B209">
            <v>6452</v>
          </cell>
          <cell r="C209" t="str">
            <v>AJUTOR SOMAJ ADMINISTRATIV</v>
          </cell>
          <cell r="F209">
            <v>261446608</v>
          </cell>
          <cell r="G209">
            <v>261446608</v>
          </cell>
          <cell r="H209">
            <v>63005050</v>
          </cell>
          <cell r="I209">
            <v>63005050</v>
          </cell>
          <cell r="J209">
            <v>324451658</v>
          </cell>
          <cell r="K209">
            <v>324451658</v>
          </cell>
        </row>
        <row r="210">
          <cell r="A210" t="str">
            <v>6458</v>
          </cell>
          <cell r="B210">
            <v>6458</v>
          </cell>
          <cell r="C210" t="str">
            <v>ALTE CH.PRIV.ASIG.SI PROT.SOC.</v>
          </cell>
          <cell r="F210">
            <v>15621000</v>
          </cell>
          <cell r="G210">
            <v>15621000</v>
          </cell>
          <cell r="H210">
            <v>3400000</v>
          </cell>
          <cell r="I210">
            <v>3400000</v>
          </cell>
          <cell r="J210">
            <v>19021000</v>
          </cell>
          <cell r="K210">
            <v>19021000</v>
          </cell>
        </row>
        <row r="211">
          <cell r="A211" t="str">
            <v>645</v>
          </cell>
          <cell r="B211">
            <v>645</v>
          </cell>
          <cell r="C211" t="str">
            <v>CH. PRIV. ASIGUR. SI PROTECTIA SOCIALA</v>
          </cell>
          <cell r="F211">
            <v>2202003484</v>
          </cell>
          <cell r="G211">
            <v>2202003484</v>
          </cell>
          <cell r="H211">
            <v>530565117</v>
          </cell>
          <cell r="I211">
            <v>530565117</v>
          </cell>
          <cell r="J211">
            <v>2732568601</v>
          </cell>
          <cell r="K211">
            <v>2732568601</v>
          </cell>
        </row>
        <row r="212">
          <cell r="A212" t="str">
            <v>658</v>
          </cell>
          <cell r="B212">
            <v>658</v>
          </cell>
          <cell r="C212" t="str">
            <v>ALTE CHELTUIELI DE EXPLOATARE</v>
          </cell>
          <cell r="F212">
            <v>3749720</v>
          </cell>
          <cell r="G212">
            <v>3749720</v>
          </cell>
          <cell r="H212">
            <v>3352536</v>
          </cell>
          <cell r="I212">
            <v>3352536</v>
          </cell>
          <cell r="J212">
            <v>7102256</v>
          </cell>
          <cell r="K212">
            <v>7102256</v>
          </cell>
        </row>
        <row r="213">
          <cell r="A213" t="str">
            <v>665</v>
          </cell>
          <cell r="B213">
            <v>665</v>
          </cell>
          <cell r="C213" t="str">
            <v>CH.DIN DIF.DE CURS VALUTAR</v>
          </cell>
          <cell r="F213">
            <v>5081486167.5</v>
          </cell>
          <cell r="G213">
            <v>5081486167.5</v>
          </cell>
          <cell r="H213">
            <v>33789618</v>
          </cell>
          <cell r="I213">
            <v>33789618</v>
          </cell>
          <cell r="J213">
            <v>5115275785.5</v>
          </cell>
          <cell r="K213">
            <v>5115275785.5</v>
          </cell>
        </row>
        <row r="214">
          <cell r="A214" t="str">
            <v>666</v>
          </cell>
          <cell r="B214">
            <v>666</v>
          </cell>
          <cell r="C214" t="str">
            <v>CHELT.PRIVIND DOBINZILE</v>
          </cell>
          <cell r="F214">
            <v>3341340190</v>
          </cell>
          <cell r="G214">
            <v>3341340190</v>
          </cell>
          <cell r="H214">
            <v>787609027</v>
          </cell>
          <cell r="I214">
            <v>787609027</v>
          </cell>
          <cell r="J214">
            <v>4128949217</v>
          </cell>
          <cell r="K214">
            <v>4128949217</v>
          </cell>
        </row>
        <row r="215">
          <cell r="A215" t="str">
            <v>6711</v>
          </cell>
          <cell r="B215">
            <v>6711</v>
          </cell>
          <cell r="C215" t="str">
            <v>DESPAGUBIRI,AMENZI SI PENALIT.</v>
          </cell>
          <cell r="F215">
            <v>50716726</v>
          </cell>
          <cell r="G215">
            <v>50716726</v>
          </cell>
          <cell r="H215">
            <v>750000</v>
          </cell>
          <cell r="I215">
            <v>750000</v>
          </cell>
          <cell r="J215">
            <v>51466726</v>
          </cell>
          <cell r="K215">
            <v>51466726</v>
          </cell>
        </row>
        <row r="216">
          <cell r="A216" t="str">
            <v>6712</v>
          </cell>
          <cell r="B216">
            <v>6712</v>
          </cell>
          <cell r="C216" t="str">
            <v>ALTE CHELT.NEDEDUCTIBILE</v>
          </cell>
          <cell r="H216">
            <v>17</v>
          </cell>
          <cell r="I216">
            <v>17</v>
          </cell>
          <cell r="J216">
            <v>17</v>
          </cell>
          <cell r="K216">
            <v>17</v>
          </cell>
        </row>
        <row r="217">
          <cell r="A217" t="str">
            <v>6718</v>
          </cell>
          <cell r="B217">
            <v>6718</v>
          </cell>
          <cell r="C217" t="str">
            <v>CHELT.EXCEPT.PRIV. OP GEST.</v>
          </cell>
          <cell r="F217">
            <v>13253049.6</v>
          </cell>
          <cell r="G217">
            <v>13253049.6</v>
          </cell>
          <cell r="J217">
            <v>13253049.6</v>
          </cell>
          <cell r="K217">
            <v>13253049.6</v>
          </cell>
        </row>
        <row r="218">
          <cell r="A218" t="str">
            <v>671</v>
          </cell>
          <cell r="B218">
            <v>671</v>
          </cell>
          <cell r="C218" t="str">
            <v>CH. EXCEPTIONALE PRIV. OP. DE GESTIUNE</v>
          </cell>
          <cell r="F218">
            <v>63969775.600000001</v>
          </cell>
          <cell r="G218">
            <v>63969775.600000001</v>
          </cell>
          <cell r="H218">
            <v>750017</v>
          </cell>
          <cell r="I218">
            <v>750017</v>
          </cell>
          <cell r="J218">
            <v>64719792.600000001</v>
          </cell>
          <cell r="K218">
            <v>64719792.600000001</v>
          </cell>
        </row>
        <row r="219">
          <cell r="A219" t="str">
            <v>672</v>
          </cell>
          <cell r="B219">
            <v>672</v>
          </cell>
          <cell r="C219" t="str">
            <v>CHELT.PRIV.OPER.DE CAPITAL</v>
          </cell>
          <cell r="F219">
            <v>82478361.680000007</v>
          </cell>
          <cell r="G219">
            <v>82478361.680000007</v>
          </cell>
          <cell r="H219">
            <v>3641350</v>
          </cell>
          <cell r="I219">
            <v>3641350</v>
          </cell>
          <cell r="J219">
            <v>86119711.680000007</v>
          </cell>
          <cell r="K219">
            <v>86119711.680000007</v>
          </cell>
        </row>
        <row r="220">
          <cell r="A220" t="str">
            <v>6811</v>
          </cell>
          <cell r="B220">
            <v>6811</v>
          </cell>
          <cell r="C220" t="str">
            <v>CHELT.AMORT.CONSTRUCTII</v>
          </cell>
          <cell r="F220">
            <v>3588288526</v>
          </cell>
          <cell r="G220">
            <v>3588288526</v>
          </cell>
          <cell r="H220">
            <v>902164233</v>
          </cell>
          <cell r="I220">
            <v>902164233</v>
          </cell>
          <cell r="J220">
            <v>4490452759</v>
          </cell>
          <cell r="K220">
            <v>4490452759</v>
          </cell>
        </row>
        <row r="221">
          <cell r="A221" t="str">
            <v>681</v>
          </cell>
          <cell r="B221">
            <v>681</v>
          </cell>
          <cell r="C221" t="str">
            <v>CH.DE EXPL.PRIV.AMORTIZ.SI PROVIZIOANEL</v>
          </cell>
          <cell r="F221">
            <v>3588288526</v>
          </cell>
          <cell r="G221">
            <v>3588288526</v>
          </cell>
          <cell r="H221">
            <v>902164233</v>
          </cell>
          <cell r="I221">
            <v>902164233</v>
          </cell>
          <cell r="J221">
            <v>4490452759</v>
          </cell>
          <cell r="K221">
            <v>4490452759</v>
          </cell>
        </row>
        <row r="222">
          <cell r="A222" t="str">
            <v>691</v>
          </cell>
          <cell r="B222">
            <v>691</v>
          </cell>
          <cell r="C222" t="str">
            <v>CHELTUIELI IMPOZIT PROFIT</v>
          </cell>
          <cell r="F222">
            <v>348696092</v>
          </cell>
          <cell r="G222">
            <v>348696092</v>
          </cell>
          <cell r="J222">
            <v>348696092</v>
          </cell>
          <cell r="K222">
            <v>348696092</v>
          </cell>
        </row>
        <row r="223">
          <cell r="A223" t="str">
            <v>0</v>
          </cell>
          <cell r="C223" t="str">
            <v>TOTAL CLASA  6</v>
          </cell>
          <cell r="F223">
            <v>40282208503.769997</v>
          </cell>
          <cell r="G223">
            <v>40282208503.769997</v>
          </cell>
          <cell r="H223">
            <v>11641309501.040001</v>
          </cell>
          <cell r="I223">
            <v>11641309501.040001</v>
          </cell>
          <cell r="J223">
            <v>51923518004.809998</v>
          </cell>
          <cell r="K223">
            <v>51923518004.809998</v>
          </cell>
        </row>
        <row r="224">
          <cell r="A224" t="str">
            <v>=====</v>
          </cell>
          <cell r="B224" t="str">
            <v>=====</v>
          </cell>
          <cell r="C224" t="str">
            <v>=======================================</v>
          </cell>
          <cell r="D224" t="str">
            <v>==================</v>
          </cell>
          <cell r="E224" t="str">
            <v>==================</v>
          </cell>
          <cell r="F224" t="str">
            <v>==================</v>
          </cell>
          <cell r="G224" t="str">
            <v>==================</v>
          </cell>
          <cell r="H224" t="str">
            <v>==================</v>
          </cell>
          <cell r="I224" t="str">
            <v>==================</v>
          </cell>
          <cell r="J224" t="str">
            <v>==================</v>
          </cell>
          <cell r="K224" t="str">
            <v>==================</v>
          </cell>
          <cell r="L224" t="str">
            <v>==================</v>
          </cell>
          <cell r="M224" t="str">
            <v>==================</v>
          </cell>
        </row>
        <row r="225">
          <cell r="A225" t="str">
            <v>704</v>
          </cell>
          <cell r="B225">
            <v>704</v>
          </cell>
          <cell r="C225" t="str">
            <v>VENITURI DIN LUCRARI EXEC SI SERV.PREST</v>
          </cell>
          <cell r="F225">
            <v>37163064607</v>
          </cell>
          <cell r="G225">
            <v>37163064607</v>
          </cell>
          <cell r="H225">
            <v>12385516668</v>
          </cell>
          <cell r="I225">
            <v>12385516668</v>
          </cell>
          <cell r="J225">
            <v>49548581275</v>
          </cell>
          <cell r="K225">
            <v>49548581275</v>
          </cell>
        </row>
        <row r="226">
          <cell r="A226" t="str">
            <v>706</v>
          </cell>
          <cell r="B226">
            <v>706</v>
          </cell>
          <cell r="C226" t="str">
            <v>VENITURI DIN REDEV,LOC DE GEST SI CHIRI</v>
          </cell>
          <cell r="F226">
            <v>5496300</v>
          </cell>
          <cell r="G226">
            <v>5496300</v>
          </cell>
          <cell r="H226">
            <v>6022800</v>
          </cell>
          <cell r="I226">
            <v>6022800</v>
          </cell>
          <cell r="J226">
            <v>11519100</v>
          </cell>
          <cell r="K226">
            <v>11519100</v>
          </cell>
        </row>
        <row r="227">
          <cell r="A227" t="str">
            <v>707</v>
          </cell>
          <cell r="B227">
            <v>707</v>
          </cell>
          <cell r="C227" t="str">
            <v>VENITURI DIN VANZAREA MARFURILOR</v>
          </cell>
          <cell r="F227">
            <v>11539922218</v>
          </cell>
          <cell r="G227">
            <v>11539922218</v>
          </cell>
          <cell r="H227">
            <v>3829780759</v>
          </cell>
          <cell r="I227">
            <v>3829780759</v>
          </cell>
          <cell r="J227">
            <v>15369702977</v>
          </cell>
          <cell r="K227">
            <v>15369702977</v>
          </cell>
        </row>
        <row r="228">
          <cell r="A228" t="str">
            <v>758</v>
          </cell>
          <cell r="B228">
            <v>758</v>
          </cell>
          <cell r="C228" t="str">
            <v>ALTE VENITURI DIN EXPLOATARE</v>
          </cell>
          <cell r="F228">
            <v>106401194</v>
          </cell>
          <cell r="G228">
            <v>106401194</v>
          </cell>
          <cell r="H228">
            <v>293702081</v>
          </cell>
          <cell r="I228">
            <v>293702081</v>
          </cell>
          <cell r="J228">
            <v>400103275</v>
          </cell>
          <cell r="K228">
            <v>400103275</v>
          </cell>
        </row>
        <row r="229">
          <cell r="A229" t="str">
            <v>765</v>
          </cell>
          <cell r="B229">
            <v>765</v>
          </cell>
          <cell r="C229" t="str">
            <v>VENITURI DIN DIFERENTE DE CURS</v>
          </cell>
          <cell r="F229">
            <v>1614183511.5</v>
          </cell>
          <cell r="G229">
            <v>1614183511.5</v>
          </cell>
          <cell r="H229">
            <v>126774512.84</v>
          </cell>
          <cell r="I229">
            <v>126774512.84</v>
          </cell>
          <cell r="J229">
            <v>1740958024.3399999</v>
          </cell>
          <cell r="K229">
            <v>1740958024.3399999</v>
          </cell>
        </row>
        <row r="230">
          <cell r="A230" t="str">
            <v>766</v>
          </cell>
          <cell r="B230">
            <v>766</v>
          </cell>
          <cell r="C230" t="str">
            <v>VENITURI DIN DOBINZI</v>
          </cell>
          <cell r="F230">
            <v>2173077261.4299998</v>
          </cell>
          <cell r="G230">
            <v>2173077261.4299998</v>
          </cell>
          <cell r="H230">
            <v>690391192.78999996</v>
          </cell>
          <cell r="I230">
            <v>690391192.78999996</v>
          </cell>
          <cell r="J230">
            <v>2863468454.2199998</v>
          </cell>
          <cell r="K230">
            <v>2863468454.2199998</v>
          </cell>
        </row>
        <row r="231">
          <cell r="A231" t="str">
            <v>768</v>
          </cell>
          <cell r="B231">
            <v>768</v>
          </cell>
          <cell r="C231" t="str">
            <v>ALTE VENITURI FINANCIARE</v>
          </cell>
          <cell r="F231">
            <v>46828980</v>
          </cell>
          <cell r="G231">
            <v>46828980</v>
          </cell>
          <cell r="H231">
            <v>11789973</v>
          </cell>
          <cell r="I231">
            <v>11789973</v>
          </cell>
          <cell r="J231">
            <v>58618953</v>
          </cell>
          <cell r="K231">
            <v>58618953</v>
          </cell>
        </row>
        <row r="232">
          <cell r="A232" t="str">
            <v>7718</v>
          </cell>
          <cell r="B232">
            <v>7718</v>
          </cell>
          <cell r="C232" t="str">
            <v>VENIT.EXCEPT.DIN OPER.GESTIUNE</v>
          </cell>
          <cell r="F232">
            <v>7450584.7999999998</v>
          </cell>
          <cell r="G232">
            <v>7450584.7999999998</v>
          </cell>
          <cell r="H232">
            <v>34734902.869999997</v>
          </cell>
          <cell r="I232">
            <v>34734902.869999997</v>
          </cell>
          <cell r="J232">
            <v>42185487.670000002</v>
          </cell>
          <cell r="K232">
            <v>42185487.670000002</v>
          </cell>
        </row>
        <row r="233">
          <cell r="A233" t="str">
            <v>771</v>
          </cell>
          <cell r="B233">
            <v>771</v>
          </cell>
          <cell r="C233" t="str">
            <v>VENITURI EXCEPT. DIN OP. DE GESTIUNE</v>
          </cell>
          <cell r="F233">
            <v>7450584.7999999998</v>
          </cell>
          <cell r="G233">
            <v>7450584.7999999998</v>
          </cell>
          <cell r="H233">
            <v>34734902.869999997</v>
          </cell>
          <cell r="I233">
            <v>34734902.869999997</v>
          </cell>
          <cell r="J233">
            <v>42185487.670000002</v>
          </cell>
          <cell r="K233">
            <v>42185487.670000002</v>
          </cell>
        </row>
        <row r="234">
          <cell r="A234" t="str">
            <v>7862</v>
          </cell>
          <cell r="B234">
            <v>7862</v>
          </cell>
          <cell r="C234" t="str">
            <v>VEN.DIN PROV.RISC SI CHELT.</v>
          </cell>
          <cell r="F234">
            <v>3043774350</v>
          </cell>
          <cell r="G234">
            <v>3043774350</v>
          </cell>
          <cell r="J234">
            <v>3043774350</v>
          </cell>
          <cell r="K234">
            <v>3043774350</v>
          </cell>
        </row>
        <row r="235">
          <cell r="A235" t="str">
            <v>786</v>
          </cell>
          <cell r="B235">
            <v>786</v>
          </cell>
          <cell r="C235" t="str">
            <v>VENITURI FINANCIARE DIN PROVIZIOANE</v>
          </cell>
          <cell r="F235">
            <v>3043774350</v>
          </cell>
          <cell r="G235">
            <v>3043774350</v>
          </cell>
          <cell r="J235">
            <v>3043774350</v>
          </cell>
          <cell r="K235">
            <v>3043774350</v>
          </cell>
        </row>
        <row r="236">
          <cell r="A236" t="str">
            <v>0</v>
          </cell>
          <cell r="C236" t="str">
            <v>TOTAL CLASA  7</v>
          </cell>
          <cell r="F236">
            <v>55700199006.730003</v>
          </cell>
          <cell r="G236">
            <v>55700199006.730003</v>
          </cell>
          <cell r="H236">
            <v>17378712889.5</v>
          </cell>
          <cell r="I236">
            <v>17378712889.5</v>
          </cell>
          <cell r="J236">
            <v>73078911896.229996</v>
          </cell>
          <cell r="K236">
            <v>73078911896.229996</v>
          </cell>
        </row>
        <row r="237">
          <cell r="A237" t="str">
            <v>=====</v>
          </cell>
          <cell r="B237" t="str">
            <v>=====</v>
          </cell>
          <cell r="C237" t="str">
            <v>=======================================</v>
          </cell>
          <cell r="D237" t="str">
            <v>==================</v>
          </cell>
          <cell r="E237" t="str">
            <v>==================</v>
          </cell>
          <cell r="F237" t="str">
            <v>==================</v>
          </cell>
          <cell r="G237" t="str">
            <v>==================</v>
          </cell>
          <cell r="H237" t="str">
            <v>==================</v>
          </cell>
          <cell r="I237" t="str">
            <v>==================</v>
          </cell>
          <cell r="J237" t="str">
            <v>==================</v>
          </cell>
          <cell r="K237" t="str">
            <v>==================</v>
          </cell>
          <cell r="L237" t="str">
            <v>==================</v>
          </cell>
          <cell r="M237" t="str">
            <v>==================</v>
          </cell>
        </row>
        <row r="238">
          <cell r="A238" t="str">
            <v>0</v>
          </cell>
          <cell r="C238" t="str">
            <v>T O T A L   G E N E R A L</v>
          </cell>
          <cell r="D238">
            <v>316105637632.95001</v>
          </cell>
          <cell r="E238">
            <v>316105637632.95001</v>
          </cell>
          <cell r="F238">
            <v>939490910950.03003</v>
          </cell>
          <cell r="G238">
            <v>939490910950.03003</v>
          </cell>
          <cell r="H238">
            <v>192436010797.45999</v>
          </cell>
          <cell r="I238">
            <v>192436010797.45999</v>
          </cell>
          <cell r="J238">
            <v>1131926921747.49</v>
          </cell>
          <cell r="K238">
            <v>1131926921747.49</v>
          </cell>
          <cell r="L238">
            <v>344586158043.54999</v>
          </cell>
          <cell r="M238">
            <v>344586158043.54999</v>
          </cell>
        </row>
        <row r="239">
          <cell r="A239" t="str">
            <v>=====</v>
          </cell>
          <cell r="B239" t="str">
            <v>=====</v>
          </cell>
          <cell r="C239" t="str">
            <v>=======================================</v>
          </cell>
          <cell r="D239" t="str">
            <v>==================</v>
          </cell>
          <cell r="E239" t="str">
            <v>==================</v>
          </cell>
          <cell r="F239" t="str">
            <v>==================</v>
          </cell>
          <cell r="G239" t="str">
            <v>==================</v>
          </cell>
          <cell r="H239" t="str">
            <v>==================</v>
          </cell>
          <cell r="I239" t="str">
            <v>==================</v>
          </cell>
          <cell r="J239" t="str">
            <v>==================</v>
          </cell>
          <cell r="K239" t="str">
            <v>==================</v>
          </cell>
          <cell r="L239" t="str">
            <v>==================</v>
          </cell>
          <cell r="M239" t="str">
            <v>==================</v>
          </cell>
        </row>
      </sheetData>
      <sheetData sheetId="6">
        <row r="14">
          <cell r="A14" t="str">
            <v>1011</v>
          </cell>
          <cell r="B14">
            <v>1011</v>
          </cell>
          <cell r="C14" t="str">
            <v>CAPITAL SUBSCRIS NEVARSAT</v>
          </cell>
          <cell r="F14">
            <v>15000000000</v>
          </cell>
          <cell r="G14">
            <v>50000000000</v>
          </cell>
          <cell r="J14">
            <v>15000000000</v>
          </cell>
          <cell r="K14">
            <v>50000000000</v>
          </cell>
          <cell r="M14">
            <v>35000000000</v>
          </cell>
        </row>
        <row r="15">
          <cell r="A15" t="str">
            <v>1012</v>
          </cell>
          <cell r="B15">
            <v>1012</v>
          </cell>
          <cell r="C15" t="str">
            <v>CAPITAL SOCIAL</v>
          </cell>
          <cell r="E15">
            <v>62665000000</v>
          </cell>
          <cell r="F15">
            <v>41288000000</v>
          </cell>
          <cell r="G15">
            <v>56288000000</v>
          </cell>
          <cell r="J15">
            <v>41288000000</v>
          </cell>
          <cell r="K15">
            <v>56288000000</v>
          </cell>
          <cell r="M15">
            <v>77665000000</v>
          </cell>
        </row>
        <row r="16">
          <cell r="A16" t="str">
            <v>101</v>
          </cell>
          <cell r="B16">
            <v>101</v>
          </cell>
          <cell r="C16" t="str">
            <v>CAPITAL SOCIAL</v>
          </cell>
          <cell r="E16">
            <v>62665000000</v>
          </cell>
          <cell r="F16">
            <v>56288000000</v>
          </cell>
          <cell r="G16">
            <v>106288000000</v>
          </cell>
          <cell r="J16">
            <v>56288000000</v>
          </cell>
          <cell r="K16">
            <v>106288000000</v>
          </cell>
          <cell r="M16">
            <v>112665000000</v>
          </cell>
        </row>
        <row r="17">
          <cell r="A17" t="str">
            <v>105</v>
          </cell>
          <cell r="B17">
            <v>105</v>
          </cell>
          <cell r="C17" t="str">
            <v>DIFERENTE DIN REEVALUARE</v>
          </cell>
          <cell r="E17">
            <v>118842108065</v>
          </cell>
          <cell r="M17">
            <v>118842108065</v>
          </cell>
        </row>
        <row r="18">
          <cell r="A18" t="str">
            <v>106</v>
          </cell>
          <cell r="B18">
            <v>106</v>
          </cell>
          <cell r="C18" t="str">
            <v>REZERVE LEGALE</v>
          </cell>
          <cell r="E18">
            <v>411099753</v>
          </cell>
          <cell r="M18">
            <v>411099753</v>
          </cell>
        </row>
        <row r="19">
          <cell r="A19" t="str">
            <v>107</v>
          </cell>
          <cell r="B19">
            <v>107</v>
          </cell>
          <cell r="C19" t="str">
            <v>REZULTATUL REPORTAT</v>
          </cell>
          <cell r="D19">
            <v>9683275949.5</v>
          </cell>
          <cell r="L19">
            <v>9683275949.5</v>
          </cell>
        </row>
        <row r="20">
          <cell r="A20" t="str">
            <v>118</v>
          </cell>
          <cell r="B20">
            <v>118</v>
          </cell>
          <cell r="C20" t="str">
            <v>ALTE FONDURI</v>
          </cell>
          <cell r="E20">
            <v>1538911749.8299999</v>
          </cell>
          <cell r="M20">
            <v>1538911749.8299999</v>
          </cell>
        </row>
        <row r="21">
          <cell r="A21" t="str">
            <v>121</v>
          </cell>
          <cell r="B21">
            <v>121</v>
          </cell>
          <cell r="C21" t="str">
            <v>PROFIT SI PIERDERE</v>
          </cell>
          <cell r="E21">
            <v>5899744719.1300001</v>
          </cell>
          <cell r="F21">
            <v>114403239471.58</v>
          </cell>
          <cell r="G21">
            <v>129658888643.87</v>
          </cell>
          <cell r="H21">
            <v>13803204732.24</v>
          </cell>
          <cell r="I21">
            <v>16519160560.93</v>
          </cell>
          <cell r="J21">
            <v>128206444203.82001</v>
          </cell>
          <cell r="K21">
            <v>146178049204.79999</v>
          </cell>
          <cell r="M21">
            <v>23871349720.110001</v>
          </cell>
        </row>
        <row r="22">
          <cell r="A22" t="str">
            <v>129</v>
          </cell>
          <cell r="B22">
            <v>129</v>
          </cell>
          <cell r="C22" t="str">
            <v>REPARTIZAREA PROFITULUI</v>
          </cell>
          <cell r="D22">
            <v>5899744719.1300001</v>
          </cell>
          <cell r="G22">
            <v>5899744719.1300001</v>
          </cell>
          <cell r="K22">
            <v>5899744719.1300001</v>
          </cell>
        </row>
        <row r="23">
          <cell r="A23" t="str">
            <v>1514</v>
          </cell>
          <cell r="B23">
            <v>1514</v>
          </cell>
          <cell r="C23" t="str">
            <v>PROVIZION PT.RISCURI SI CHELT.</v>
          </cell>
          <cell r="E23">
            <v>34953281195</v>
          </cell>
          <cell r="F23">
            <v>3043774350</v>
          </cell>
          <cell r="I23">
            <v>52875207</v>
          </cell>
          <cell r="J23">
            <v>3043774350</v>
          </cell>
          <cell r="K23">
            <v>52875207</v>
          </cell>
          <cell r="M23">
            <v>31962382052</v>
          </cell>
        </row>
        <row r="24">
          <cell r="A24" t="str">
            <v>151</v>
          </cell>
          <cell r="B24">
            <v>151</v>
          </cell>
          <cell r="C24" t="str">
            <v>PROVIZIOANE PENTRU RISCURI SI CHELTUIEL</v>
          </cell>
          <cell r="E24">
            <v>34953281195</v>
          </cell>
          <cell r="F24">
            <v>3043774350</v>
          </cell>
          <cell r="I24">
            <v>52875207</v>
          </cell>
          <cell r="J24">
            <v>3043774350</v>
          </cell>
          <cell r="K24">
            <v>52875207</v>
          </cell>
          <cell r="M24">
            <v>31962382052</v>
          </cell>
        </row>
        <row r="25">
          <cell r="A25" t="str">
            <v>162</v>
          </cell>
          <cell r="B25">
            <v>162</v>
          </cell>
          <cell r="C25" t="str">
            <v>CREDITE BANCARE PE TERMEN LUNG SI MEDIU</v>
          </cell>
          <cell r="E25">
            <v>58559612890.300003</v>
          </cell>
          <cell r="F25">
            <v>28731178021</v>
          </cell>
          <cell r="H25">
            <v>241666667</v>
          </cell>
          <cell r="J25">
            <v>28972844688</v>
          </cell>
          <cell r="M25">
            <v>29586768202.299999</v>
          </cell>
        </row>
        <row r="26">
          <cell r="A26" t="str">
            <v>167</v>
          </cell>
          <cell r="B26">
            <v>167</v>
          </cell>
          <cell r="C26" t="str">
            <v>ALTE IMPRUMUTURI SI DATORII ASIMILATE</v>
          </cell>
          <cell r="E26">
            <v>806317260</v>
          </cell>
          <cell r="F26">
            <v>100724841</v>
          </cell>
          <cell r="H26">
            <v>21241293</v>
          </cell>
          <cell r="J26">
            <v>121966134</v>
          </cell>
          <cell r="M26">
            <v>684351126</v>
          </cell>
        </row>
        <row r="27">
          <cell r="A27" t="str">
            <v>1682</v>
          </cell>
          <cell r="B27">
            <v>1682</v>
          </cell>
          <cell r="C27" t="str">
            <v>DOB.AF.CRED.BANC/TERM.LUNG-MED</v>
          </cell>
          <cell r="F27">
            <v>4060711606</v>
          </cell>
          <cell r="G27">
            <v>4060711606</v>
          </cell>
          <cell r="H27">
            <v>719734715</v>
          </cell>
          <cell r="I27">
            <v>719734715</v>
          </cell>
          <cell r="J27">
            <v>4780446321</v>
          </cell>
          <cell r="K27">
            <v>4780446321</v>
          </cell>
        </row>
        <row r="28">
          <cell r="A28" t="str">
            <v>1687</v>
          </cell>
          <cell r="B28">
            <v>1687</v>
          </cell>
          <cell r="C28" t="str">
            <v>DOB. AFERENTE ALTOR IMPRUMUTURI SI DAT.</v>
          </cell>
          <cell r="E28">
            <v>235635756</v>
          </cell>
          <cell r="F28">
            <v>68353629</v>
          </cell>
          <cell r="H28">
            <v>12574401</v>
          </cell>
          <cell r="J28">
            <v>80928030</v>
          </cell>
          <cell r="M28">
            <v>154707726</v>
          </cell>
        </row>
        <row r="29">
          <cell r="A29" t="str">
            <v>168</v>
          </cell>
          <cell r="B29">
            <v>168</v>
          </cell>
          <cell r="C29" t="str">
            <v>DOBINZI AF. IMPRUMUT. SI DAT. ASIMILATE</v>
          </cell>
          <cell r="E29">
            <v>235635756</v>
          </cell>
          <cell r="F29">
            <v>4129065235</v>
          </cell>
          <cell r="G29">
            <v>4060711606</v>
          </cell>
          <cell r="H29">
            <v>732309116</v>
          </cell>
          <cell r="I29">
            <v>719734715</v>
          </cell>
          <cell r="J29">
            <v>4861374351</v>
          </cell>
          <cell r="K29">
            <v>4780446321</v>
          </cell>
          <cell r="M29">
            <v>154707726</v>
          </cell>
        </row>
        <row r="30">
          <cell r="A30" t="str">
            <v>0</v>
          </cell>
          <cell r="C30" t="str">
            <v>TOTAL CLASA  1</v>
          </cell>
          <cell r="D30">
            <v>15583020668.629999</v>
          </cell>
          <cell r="E30">
            <v>283911711388.26001</v>
          </cell>
          <cell r="F30">
            <v>206695981918.57999</v>
          </cell>
          <cell r="G30">
            <v>245907344969</v>
          </cell>
          <cell r="H30">
            <v>14798421808.24</v>
          </cell>
          <cell r="I30">
            <v>17291770482.93</v>
          </cell>
          <cell r="J30">
            <v>221494403726.82001</v>
          </cell>
          <cell r="K30">
            <v>263199115451.92999</v>
          </cell>
          <cell r="L30">
            <v>9683275949.5</v>
          </cell>
          <cell r="M30">
            <v>319716678394.23999</v>
          </cell>
        </row>
        <row r="31">
          <cell r="A31" t="str">
            <v>=====</v>
          </cell>
          <cell r="B31" t="str">
            <v>=====</v>
          </cell>
          <cell r="C31" t="str">
            <v>=======================================</v>
          </cell>
          <cell r="D31" t="str">
            <v>==================</v>
          </cell>
          <cell r="E31" t="str">
            <v>==================</v>
          </cell>
          <cell r="F31" t="str">
            <v>==================</v>
          </cell>
          <cell r="G31" t="str">
            <v>==================</v>
          </cell>
          <cell r="H31" t="str">
            <v>==================</v>
          </cell>
          <cell r="I31" t="str">
            <v>==================</v>
          </cell>
          <cell r="J31" t="str">
            <v>==================</v>
          </cell>
          <cell r="K31" t="str">
            <v>==================</v>
          </cell>
          <cell r="L31" t="str">
            <v>==================</v>
          </cell>
          <cell r="M31" t="str">
            <v>==================</v>
          </cell>
        </row>
        <row r="32">
          <cell r="A32" t="str">
            <v>201</v>
          </cell>
          <cell r="B32">
            <v>201</v>
          </cell>
          <cell r="C32" t="str">
            <v>CHELTUIELI DE CONSTITUIRE</v>
          </cell>
          <cell r="D32">
            <v>148947423</v>
          </cell>
          <cell r="L32">
            <v>148947423</v>
          </cell>
        </row>
        <row r="33">
          <cell r="A33" t="str">
            <v>207</v>
          </cell>
          <cell r="B33">
            <v>207</v>
          </cell>
          <cell r="C33" t="str">
            <v>FOND COMERCIAL</v>
          </cell>
          <cell r="D33">
            <v>4984650678</v>
          </cell>
          <cell r="L33">
            <v>4984650678</v>
          </cell>
        </row>
        <row r="34">
          <cell r="A34" t="str">
            <v>208</v>
          </cell>
          <cell r="B34">
            <v>208</v>
          </cell>
          <cell r="C34" t="str">
            <v>ALTE IMOBILIZARI NECORPORALE</v>
          </cell>
          <cell r="D34">
            <v>191709733.72999999</v>
          </cell>
          <cell r="F34">
            <v>203695655</v>
          </cell>
          <cell r="J34">
            <v>203695655</v>
          </cell>
          <cell r="L34">
            <v>395405388.73000002</v>
          </cell>
        </row>
        <row r="35">
          <cell r="A35" t="str">
            <v>211</v>
          </cell>
          <cell r="B35">
            <v>211</v>
          </cell>
          <cell r="C35" t="str">
            <v>TERENURI</v>
          </cell>
          <cell r="D35">
            <v>9565084336</v>
          </cell>
          <cell r="L35">
            <v>9565084336</v>
          </cell>
        </row>
        <row r="36">
          <cell r="A36" t="str">
            <v>2121</v>
          </cell>
          <cell r="B36">
            <v>2121</v>
          </cell>
          <cell r="C36" t="str">
            <v>CONSTRUCTII</v>
          </cell>
          <cell r="D36">
            <v>179660100589.73001</v>
          </cell>
          <cell r="L36">
            <v>179660100589.73001</v>
          </cell>
        </row>
        <row r="37">
          <cell r="A37" t="str">
            <v>2122</v>
          </cell>
          <cell r="B37">
            <v>2122</v>
          </cell>
          <cell r="C37" t="str">
            <v>ECHP.TEHNOLOG(MAS.UTIL.SI INST</v>
          </cell>
          <cell r="D37">
            <v>4126678037.25</v>
          </cell>
          <cell r="F37">
            <v>174752925</v>
          </cell>
          <cell r="G37">
            <v>22592141</v>
          </cell>
          <cell r="H37">
            <v>718725939</v>
          </cell>
          <cell r="J37">
            <v>893478864</v>
          </cell>
          <cell r="K37">
            <v>22592141</v>
          </cell>
          <cell r="L37">
            <v>4997564760.25</v>
          </cell>
        </row>
        <row r="38">
          <cell r="A38" t="str">
            <v>2123</v>
          </cell>
          <cell r="B38">
            <v>2123</v>
          </cell>
          <cell r="C38" t="str">
            <v>MAS.UTILAJE SI INSTAL.DE LUCRU</v>
          </cell>
          <cell r="D38">
            <v>1267230287.04</v>
          </cell>
          <cell r="F38">
            <v>677819760</v>
          </cell>
          <cell r="G38">
            <v>28752523</v>
          </cell>
          <cell r="H38">
            <v>18075990</v>
          </cell>
          <cell r="J38">
            <v>695895750</v>
          </cell>
          <cell r="K38">
            <v>28752523</v>
          </cell>
          <cell r="L38">
            <v>1934373514.04</v>
          </cell>
        </row>
        <row r="39">
          <cell r="A39" t="str">
            <v>2124</v>
          </cell>
          <cell r="B39">
            <v>2124</v>
          </cell>
          <cell r="C39" t="str">
            <v>MIJLOACE DE TRANSPORT</v>
          </cell>
          <cell r="D39">
            <v>3292206507</v>
          </cell>
          <cell r="F39">
            <v>364891387</v>
          </cell>
          <cell r="G39">
            <v>5377400</v>
          </cell>
          <cell r="J39">
            <v>364891387</v>
          </cell>
          <cell r="K39">
            <v>5377400</v>
          </cell>
          <cell r="L39">
            <v>3651720494</v>
          </cell>
        </row>
        <row r="40">
          <cell r="A40" t="str">
            <v>2126</v>
          </cell>
          <cell r="B40">
            <v>2126</v>
          </cell>
          <cell r="C40" t="str">
            <v>MOBILIER,BIROTICA,ALTE ACTIVE</v>
          </cell>
          <cell r="D40">
            <v>10821855058.030001</v>
          </cell>
          <cell r="F40">
            <v>236391325</v>
          </cell>
          <cell r="G40">
            <v>12705304</v>
          </cell>
          <cell r="H40">
            <v>287680328</v>
          </cell>
          <cell r="J40">
            <v>524071653</v>
          </cell>
          <cell r="K40">
            <v>12705304</v>
          </cell>
          <cell r="L40">
            <v>11333221407.030001</v>
          </cell>
        </row>
        <row r="41">
          <cell r="A41" t="str">
            <v>212</v>
          </cell>
          <cell r="B41">
            <v>212</v>
          </cell>
          <cell r="C41" t="str">
            <v>MIJLOACE FIXE</v>
          </cell>
          <cell r="D41">
            <v>199168070479.04999</v>
          </cell>
          <cell r="F41">
            <v>1453855397</v>
          </cell>
          <cell r="G41">
            <v>69427368</v>
          </cell>
          <cell r="H41">
            <v>1024482257</v>
          </cell>
          <cell r="J41">
            <v>2478337654</v>
          </cell>
          <cell r="K41">
            <v>69427368</v>
          </cell>
          <cell r="L41">
            <v>201576980765.04999</v>
          </cell>
        </row>
        <row r="42">
          <cell r="A42" t="str">
            <v>231</v>
          </cell>
          <cell r="B42">
            <v>231</v>
          </cell>
          <cell r="C42" t="str">
            <v>IMOBILIZARI CORPORALE IN CURS</v>
          </cell>
          <cell r="F42">
            <v>946788814</v>
          </cell>
          <cell r="H42">
            <v>1961813857</v>
          </cell>
          <cell r="I42">
            <v>242383556</v>
          </cell>
          <cell r="J42">
            <v>2908602671</v>
          </cell>
          <cell r="K42">
            <v>242383556</v>
          </cell>
          <cell r="L42">
            <v>2666219115</v>
          </cell>
        </row>
        <row r="43">
          <cell r="A43" t="str">
            <v>2801</v>
          </cell>
          <cell r="B43">
            <v>2801</v>
          </cell>
          <cell r="C43" t="str">
            <v>AMORTIZ.CHELT.DE CONSTITUIRE</v>
          </cell>
          <cell r="E43">
            <v>132397728</v>
          </cell>
          <cell r="G43">
            <v>16549695</v>
          </cell>
          <cell r="K43">
            <v>16549695</v>
          </cell>
          <cell r="M43">
            <v>148947423</v>
          </cell>
        </row>
        <row r="44">
          <cell r="A44" t="str">
            <v>2802</v>
          </cell>
          <cell r="B44">
            <v>2802</v>
          </cell>
          <cell r="C44" t="str">
            <v>AMORTIZARE FOND COMERCIAL</v>
          </cell>
          <cell r="E44">
            <v>3323100455.3400002</v>
          </cell>
          <cell r="G44">
            <v>692312595</v>
          </cell>
          <cell r="I44">
            <v>138462519</v>
          </cell>
          <cell r="K44">
            <v>830775114</v>
          </cell>
          <cell r="M44">
            <v>4153875569.3400002</v>
          </cell>
        </row>
        <row r="45">
          <cell r="A45" t="str">
            <v>2808</v>
          </cell>
          <cell r="B45">
            <v>2808</v>
          </cell>
          <cell r="C45" t="str">
            <v>AMORTIZ.ALTOR IMOBILIZ.NECORP.</v>
          </cell>
          <cell r="E45">
            <v>101905481.73</v>
          </cell>
          <cell r="G45">
            <v>25797369</v>
          </cell>
          <cell r="I45">
            <v>9768426</v>
          </cell>
          <cell r="K45">
            <v>35565795</v>
          </cell>
          <cell r="M45">
            <v>137471276.72999999</v>
          </cell>
        </row>
        <row r="46">
          <cell r="A46" t="str">
            <v>280</v>
          </cell>
          <cell r="B46">
            <v>280</v>
          </cell>
          <cell r="C46" t="str">
            <v>AMORTIZARI PRIV. IMOBILIZ. NECORPORALE</v>
          </cell>
          <cell r="E46">
            <v>3557403665.0700002</v>
          </cell>
          <cell r="G46">
            <v>734659659</v>
          </cell>
          <cell r="I46">
            <v>148230945</v>
          </cell>
          <cell r="K46">
            <v>882890604</v>
          </cell>
          <cell r="M46">
            <v>4440294269.0699997</v>
          </cell>
        </row>
        <row r="47">
          <cell r="A47" t="str">
            <v>2811</v>
          </cell>
          <cell r="B47">
            <v>2811</v>
          </cell>
          <cell r="C47" t="str">
            <v>AMORTIZAREA CONSTRUCTII</v>
          </cell>
          <cell r="E47">
            <v>5933242089</v>
          </cell>
          <cell r="G47">
            <v>2439585595</v>
          </cell>
          <cell r="I47">
            <v>487917119</v>
          </cell>
          <cell r="K47">
            <v>2927502714</v>
          </cell>
          <cell r="M47">
            <v>8860744803</v>
          </cell>
        </row>
        <row r="48">
          <cell r="A48" t="str">
            <v>2812</v>
          </cell>
          <cell r="B48">
            <v>2812</v>
          </cell>
          <cell r="C48" t="str">
            <v>AMORTIZAREA ECHIP.TEHN.MAS.UTI</v>
          </cell>
          <cell r="E48">
            <v>767310559</v>
          </cell>
          <cell r="F48">
            <v>8952505</v>
          </cell>
          <cell r="G48">
            <v>168984778</v>
          </cell>
          <cell r="I48">
            <v>34942907</v>
          </cell>
          <cell r="J48">
            <v>8952505</v>
          </cell>
          <cell r="K48">
            <v>203927685</v>
          </cell>
          <cell r="M48">
            <v>962285739</v>
          </cell>
        </row>
        <row r="49">
          <cell r="A49" t="str">
            <v>2813</v>
          </cell>
          <cell r="B49">
            <v>2813</v>
          </cell>
          <cell r="C49" t="str">
            <v>AMORT.AP.SI INST.MAS.CONTR.REG</v>
          </cell>
          <cell r="E49">
            <v>584688314</v>
          </cell>
          <cell r="F49">
            <v>26404598</v>
          </cell>
          <cell r="G49">
            <v>165888450</v>
          </cell>
          <cell r="I49">
            <v>50259162</v>
          </cell>
          <cell r="J49">
            <v>26404598</v>
          </cell>
          <cell r="K49">
            <v>216147612</v>
          </cell>
          <cell r="M49">
            <v>774431328</v>
          </cell>
        </row>
        <row r="50">
          <cell r="A50" t="str">
            <v>2814</v>
          </cell>
          <cell r="B50">
            <v>2814</v>
          </cell>
          <cell r="C50" t="str">
            <v>AMORTIZ.MIJLOACE DE TRANSPORT</v>
          </cell>
          <cell r="E50">
            <v>554437735</v>
          </cell>
          <cell r="F50">
            <v>2669464</v>
          </cell>
          <cell r="G50">
            <v>204200156</v>
          </cell>
          <cell r="I50">
            <v>50865512</v>
          </cell>
          <cell r="J50">
            <v>2669464</v>
          </cell>
          <cell r="K50">
            <v>255065668</v>
          </cell>
          <cell r="M50">
            <v>806833939</v>
          </cell>
        </row>
        <row r="51">
          <cell r="A51" t="str">
            <v>2816</v>
          </cell>
          <cell r="B51">
            <v>2816</v>
          </cell>
          <cell r="C51" t="str">
            <v>AMORTIZ.MOBIL.AP.BIROTICA,ALTE</v>
          </cell>
          <cell r="E51">
            <v>1620511898</v>
          </cell>
          <cell r="F51">
            <v>8948388</v>
          </cell>
          <cell r="G51">
            <v>777134121</v>
          </cell>
          <cell r="I51">
            <v>156152971</v>
          </cell>
          <cell r="J51">
            <v>8948388</v>
          </cell>
          <cell r="K51">
            <v>933287092</v>
          </cell>
          <cell r="M51">
            <v>2544850602</v>
          </cell>
        </row>
        <row r="52">
          <cell r="A52" t="str">
            <v>281</v>
          </cell>
          <cell r="B52">
            <v>281</v>
          </cell>
          <cell r="C52" t="str">
            <v>AMORTIZAREA CONSTRUCTII</v>
          </cell>
          <cell r="E52">
            <v>9460190595</v>
          </cell>
          <cell r="F52">
            <v>46974955</v>
          </cell>
          <cell r="G52">
            <v>3755793100</v>
          </cell>
          <cell r="I52">
            <v>780137671</v>
          </cell>
          <cell r="J52">
            <v>46974955</v>
          </cell>
          <cell r="K52">
            <v>4535930771</v>
          </cell>
          <cell r="M52">
            <v>13949146411</v>
          </cell>
        </row>
        <row r="53">
          <cell r="A53" t="str">
            <v>0</v>
          </cell>
          <cell r="C53" t="str">
            <v>TOTAL CLASA  2</v>
          </cell>
          <cell r="D53">
            <v>214058462649.78</v>
          </cell>
          <cell r="E53">
            <v>13017594260.07</v>
          </cell>
          <cell r="F53">
            <v>2651314821</v>
          </cell>
          <cell r="G53">
            <v>4559880127</v>
          </cell>
          <cell r="H53">
            <v>2986296114</v>
          </cell>
          <cell r="I53">
            <v>1170752172</v>
          </cell>
          <cell r="J53">
            <v>5637610935</v>
          </cell>
          <cell r="K53">
            <v>5730632299</v>
          </cell>
          <cell r="L53">
            <v>219337287705.78</v>
          </cell>
          <cell r="M53">
            <v>18389440680.07</v>
          </cell>
        </row>
        <row r="54">
          <cell r="A54" t="str">
            <v>=====</v>
          </cell>
          <cell r="B54" t="str">
            <v>=====</v>
          </cell>
          <cell r="C54" t="str">
            <v>=======================================</v>
          </cell>
          <cell r="D54" t="str">
            <v>==================</v>
          </cell>
          <cell r="E54" t="str">
            <v>==================</v>
          </cell>
          <cell r="F54" t="str">
            <v>==================</v>
          </cell>
          <cell r="G54" t="str">
            <v>==================</v>
          </cell>
          <cell r="H54" t="str">
            <v>==================</v>
          </cell>
          <cell r="I54" t="str">
            <v>==================</v>
          </cell>
          <cell r="J54" t="str">
            <v>==================</v>
          </cell>
          <cell r="K54" t="str">
            <v>==================</v>
          </cell>
          <cell r="L54" t="str">
            <v>==================</v>
          </cell>
          <cell r="M54" t="str">
            <v>==================</v>
          </cell>
        </row>
        <row r="55">
          <cell r="A55" t="str">
            <v>3011</v>
          </cell>
          <cell r="B55">
            <v>3011</v>
          </cell>
          <cell r="C55" t="str">
            <v>MATERIALE AUXILIARE</v>
          </cell>
          <cell r="D55">
            <v>67211082.090000004</v>
          </cell>
          <cell r="F55">
            <v>573862598.78999996</v>
          </cell>
          <cell r="G55">
            <v>576664020.78999996</v>
          </cell>
          <cell r="H55">
            <v>180354986.91</v>
          </cell>
          <cell r="I55">
            <v>180354986.91</v>
          </cell>
          <cell r="J55">
            <v>754217585.70000005</v>
          </cell>
          <cell r="K55">
            <v>757019007.70000005</v>
          </cell>
          <cell r="L55">
            <v>64409660.090000004</v>
          </cell>
        </row>
        <row r="56">
          <cell r="A56" t="str">
            <v>3012</v>
          </cell>
          <cell r="B56">
            <v>3012</v>
          </cell>
          <cell r="C56" t="str">
            <v>COMBUSTIBILI</v>
          </cell>
          <cell r="D56">
            <v>162355713.36000001</v>
          </cell>
          <cell r="F56">
            <v>100066941.67</v>
          </cell>
          <cell r="G56">
            <v>112713837.92</v>
          </cell>
          <cell r="H56">
            <v>24514291</v>
          </cell>
          <cell r="I56">
            <v>19655596.699999999</v>
          </cell>
          <cell r="J56">
            <v>124581232.67</v>
          </cell>
          <cell r="K56">
            <v>132369434.62</v>
          </cell>
          <cell r="L56">
            <v>154567511.41</v>
          </cell>
        </row>
        <row r="57">
          <cell r="A57" t="str">
            <v>3014</v>
          </cell>
          <cell r="B57">
            <v>3014</v>
          </cell>
          <cell r="C57" t="str">
            <v>PIESE SCHIMB</v>
          </cell>
          <cell r="D57">
            <v>524550</v>
          </cell>
          <cell r="F57">
            <v>1827597</v>
          </cell>
          <cell r="G57">
            <v>1285486</v>
          </cell>
          <cell r="H57">
            <v>2023000</v>
          </cell>
          <cell r="J57">
            <v>3850597</v>
          </cell>
          <cell r="K57">
            <v>1285486</v>
          </cell>
          <cell r="L57">
            <v>3089661</v>
          </cell>
        </row>
        <row r="58">
          <cell r="A58" t="str">
            <v>3018</v>
          </cell>
          <cell r="B58">
            <v>3018</v>
          </cell>
          <cell r="C58" t="str">
            <v>ALTE MATERIALE CONSUMABILE</v>
          </cell>
          <cell r="D58">
            <v>672279034</v>
          </cell>
          <cell r="F58">
            <v>845439483.04999995</v>
          </cell>
          <cell r="G58">
            <v>724606665.45000005</v>
          </cell>
          <cell r="H58">
            <v>162257924</v>
          </cell>
          <cell r="I58">
            <v>199163468</v>
          </cell>
          <cell r="J58">
            <v>1007697407.05</v>
          </cell>
          <cell r="K58">
            <v>923770133.45000005</v>
          </cell>
          <cell r="L58">
            <v>756206307.60000002</v>
          </cell>
        </row>
        <row r="59">
          <cell r="A59" t="str">
            <v>301</v>
          </cell>
          <cell r="B59">
            <v>301</v>
          </cell>
          <cell r="C59" t="str">
            <v>MATERIALE AUXILIARE</v>
          </cell>
          <cell r="D59">
            <v>902370379.45000005</v>
          </cell>
          <cell r="F59">
            <v>1521196620.51</v>
          </cell>
          <cell r="G59">
            <v>1415270010.1600001</v>
          </cell>
          <cell r="H59">
            <v>369150201.91000003</v>
          </cell>
          <cell r="I59">
            <v>399174051.61000001</v>
          </cell>
          <cell r="J59">
            <v>1890346822.4200001</v>
          </cell>
          <cell r="K59">
            <v>1814444061.77</v>
          </cell>
          <cell r="L59">
            <v>978273140.10000002</v>
          </cell>
        </row>
        <row r="60">
          <cell r="A60" t="str">
            <v>3210</v>
          </cell>
          <cell r="B60">
            <v>3210</v>
          </cell>
          <cell r="C60" t="str">
            <v>OBIECTE DE INVENTAR</v>
          </cell>
          <cell r="D60">
            <v>6400397793.3100004</v>
          </cell>
          <cell r="F60">
            <v>464666813</v>
          </cell>
          <cell r="G60">
            <v>9386497</v>
          </cell>
          <cell r="H60">
            <v>405569382</v>
          </cell>
          <cell r="I60">
            <v>754449</v>
          </cell>
          <cell r="J60">
            <v>870236195</v>
          </cell>
          <cell r="K60">
            <v>10140946</v>
          </cell>
          <cell r="L60">
            <v>7260493042.3100004</v>
          </cell>
        </row>
        <row r="61">
          <cell r="A61" t="str">
            <v>321</v>
          </cell>
          <cell r="B61">
            <v>321</v>
          </cell>
          <cell r="C61" t="str">
            <v>OBIECTE DE INVENTAR</v>
          </cell>
          <cell r="D61">
            <v>6400397793.3100004</v>
          </cell>
          <cell r="F61">
            <v>464666813</v>
          </cell>
          <cell r="G61">
            <v>9386497</v>
          </cell>
          <cell r="H61">
            <v>405569382</v>
          </cell>
          <cell r="I61">
            <v>754449</v>
          </cell>
          <cell r="J61">
            <v>870236195</v>
          </cell>
          <cell r="K61">
            <v>10140946</v>
          </cell>
          <cell r="L61">
            <v>7260493042.3100004</v>
          </cell>
        </row>
        <row r="62">
          <cell r="A62" t="str">
            <v>322</v>
          </cell>
          <cell r="B62">
            <v>322</v>
          </cell>
          <cell r="C62" t="str">
            <v>UZURA OB.INVENTAR</v>
          </cell>
          <cell r="E62">
            <v>2950995374.8299999</v>
          </cell>
          <cell r="F62">
            <v>9386497</v>
          </cell>
          <cell r="G62">
            <v>1881996320.7</v>
          </cell>
          <cell r="H62">
            <v>754449</v>
          </cell>
          <cell r="I62">
            <v>693019583.53999996</v>
          </cell>
          <cell r="J62">
            <v>10140946</v>
          </cell>
          <cell r="K62">
            <v>2575015904.2399998</v>
          </cell>
          <cell r="M62">
            <v>5515870333.0699997</v>
          </cell>
        </row>
        <row r="63">
          <cell r="A63" t="str">
            <v>351</v>
          </cell>
          <cell r="B63">
            <v>351</v>
          </cell>
          <cell r="C63" t="str">
            <v>MATERII SI MAT.AFLATE LA TERTI</v>
          </cell>
          <cell r="F63">
            <v>87885242</v>
          </cell>
          <cell r="G63">
            <v>56788250</v>
          </cell>
          <cell r="J63">
            <v>87885242</v>
          </cell>
          <cell r="K63">
            <v>56788250</v>
          </cell>
          <cell r="L63">
            <v>31096992</v>
          </cell>
        </row>
        <row r="64">
          <cell r="A64" t="str">
            <v>3710</v>
          </cell>
          <cell r="B64">
            <v>3710</v>
          </cell>
          <cell r="C64" t="str">
            <v>MARFURI</v>
          </cell>
          <cell r="D64">
            <v>1203874100</v>
          </cell>
          <cell r="F64">
            <v>19157203950.380001</v>
          </cell>
          <cell r="G64">
            <v>19698456924.509998</v>
          </cell>
          <cell r="H64">
            <v>4950938510.3999996</v>
          </cell>
          <cell r="I64">
            <v>4822366542</v>
          </cell>
          <cell r="J64">
            <v>24108142460.779999</v>
          </cell>
          <cell r="K64">
            <v>24520823466.509998</v>
          </cell>
          <cell r="L64">
            <v>791193094.26999998</v>
          </cell>
        </row>
        <row r="65">
          <cell r="A65" t="str">
            <v>=====</v>
          </cell>
          <cell r="B65" t="str">
            <v>=====</v>
          </cell>
          <cell r="C65" t="str">
            <v>=======================================</v>
          </cell>
          <cell r="D65" t="str">
            <v>==================</v>
          </cell>
          <cell r="E65" t="str">
            <v>==================</v>
          </cell>
          <cell r="F65" t="str">
            <v>==================</v>
          </cell>
          <cell r="G65" t="str">
            <v>==================</v>
          </cell>
          <cell r="H65" t="str">
            <v>==================</v>
          </cell>
          <cell r="I65" t="str">
            <v>==================</v>
          </cell>
          <cell r="J65" t="str">
            <v>==================</v>
          </cell>
          <cell r="K65" t="str">
            <v>==================</v>
          </cell>
          <cell r="L65" t="str">
            <v>==================</v>
          </cell>
          <cell r="M65" t="str">
            <v>==================</v>
          </cell>
        </row>
        <row r="66">
          <cell r="A66" t="str">
            <v>0</v>
          </cell>
          <cell r="M66" t="str">
            <v>BORD ver. 1.0</v>
          </cell>
        </row>
        <row r="67">
          <cell r="A67" t="str">
            <v>0</v>
          </cell>
        </row>
        <row r="68">
          <cell r="A68" t="str">
            <v>0</v>
          </cell>
          <cell r="M68" t="str">
            <v>Pag.</v>
          </cell>
        </row>
        <row r="69">
          <cell r="A69" t="str">
            <v>=====</v>
          </cell>
          <cell r="B69" t="str">
            <v>=====</v>
          </cell>
          <cell r="C69" t="str">
            <v>=======================================</v>
          </cell>
          <cell r="D69" t="str">
            <v>==================</v>
          </cell>
          <cell r="E69" t="str">
            <v>==================</v>
          </cell>
          <cell r="F69" t="str">
            <v>==================</v>
          </cell>
          <cell r="G69" t="str">
            <v>==================</v>
          </cell>
          <cell r="H69" t="str">
            <v>==================</v>
          </cell>
          <cell r="I69" t="str">
            <v>==================</v>
          </cell>
          <cell r="J69" t="str">
            <v>==================</v>
          </cell>
          <cell r="K69" t="str">
            <v>==================</v>
          </cell>
          <cell r="L69" t="str">
            <v>==================</v>
          </cell>
          <cell r="M69" t="str">
            <v>==================</v>
          </cell>
        </row>
        <row r="70">
          <cell r="A70" t="str">
            <v>SO</v>
          </cell>
          <cell r="B70" t="str">
            <v>SO</v>
          </cell>
          <cell r="C70" t="str">
            <v>CIETATEA COMERCIALA</v>
          </cell>
        </row>
        <row r="71">
          <cell r="A71" t="str">
            <v>-----</v>
          </cell>
          <cell r="B71" t="str">
            <v>-----</v>
          </cell>
          <cell r="C71" t="str">
            <v>---------------------------------------</v>
          </cell>
          <cell r="H71" t="str">
            <v>B A L A N T A</v>
          </cell>
          <cell r="I71" t="str">
            <v>S I N T E T I C A</v>
          </cell>
        </row>
        <row r="72">
          <cell r="A72" t="str">
            <v>ANA</v>
          </cell>
          <cell r="B72" t="str">
            <v>ANA</v>
          </cell>
          <cell r="C72" t="str">
            <v>HOTELS SA</v>
          </cell>
          <cell r="H72" t="str">
            <v>LU</v>
          </cell>
          <cell r="I72" t="str">
            <v>NA - IUNIE  2000</v>
          </cell>
        </row>
        <row r="73">
          <cell r="A73" t="str">
            <v>-----</v>
          </cell>
          <cell r="B73" t="str">
            <v>-----</v>
          </cell>
          <cell r="C73" t="str">
            <v>---------------------------------------</v>
          </cell>
          <cell r="D73" t="str">
            <v>------------------</v>
          </cell>
          <cell r="E73" t="str">
            <v>------------------</v>
          </cell>
          <cell r="F73" t="str">
            <v>------------------</v>
          </cell>
          <cell r="G73" t="str">
            <v>------------------</v>
          </cell>
          <cell r="H73" t="str">
            <v>------------------</v>
          </cell>
          <cell r="I73" t="str">
            <v>------------------</v>
          </cell>
          <cell r="J73" t="str">
            <v>------------------</v>
          </cell>
          <cell r="K73" t="str">
            <v>------------------</v>
          </cell>
          <cell r="L73" t="str">
            <v>------------------</v>
          </cell>
          <cell r="M73" t="str">
            <v>------------------</v>
          </cell>
        </row>
        <row r="74">
          <cell r="A74" t="str">
            <v>CONT</v>
          </cell>
          <cell r="B74" t="str">
            <v>CONT</v>
          </cell>
          <cell r="C74" t="str">
            <v>UL</v>
          </cell>
          <cell r="D74" t="str">
            <v>S O L D</v>
          </cell>
          <cell r="E74" t="str">
            <v>I N I T I A L</v>
          </cell>
          <cell r="F74" t="str">
            <v>R U L A J   P</v>
          </cell>
          <cell r="G74" t="str">
            <v>R E C E D E N T</v>
          </cell>
          <cell r="H74" t="str">
            <v>R U L A J</v>
          </cell>
          <cell r="I74" t="str">
            <v>C U R E N T</v>
          </cell>
          <cell r="J74" t="str">
            <v>R U L A J E</v>
          </cell>
          <cell r="K74" t="str">
            <v>C U M U L A T E</v>
          </cell>
          <cell r="L74" t="str">
            <v>S O L D</v>
          </cell>
          <cell r="M74" t="str">
            <v>F I N A L</v>
          </cell>
        </row>
        <row r="75">
          <cell r="A75" t="str">
            <v>0</v>
          </cell>
          <cell r="C75" t="str">
            <v>D E N U M I R E   C O N T</v>
          </cell>
          <cell r="D75" t="str">
            <v>------------------</v>
          </cell>
          <cell r="E75" t="str">
            <v>------------------</v>
          </cell>
          <cell r="F75" t="str">
            <v>------------------</v>
          </cell>
          <cell r="G75" t="str">
            <v>------------------</v>
          </cell>
          <cell r="H75" t="str">
            <v>------------------</v>
          </cell>
          <cell r="I75" t="str">
            <v>------------------</v>
          </cell>
          <cell r="J75" t="str">
            <v>------------------</v>
          </cell>
          <cell r="K75" t="str">
            <v>------------------</v>
          </cell>
          <cell r="L75" t="str">
            <v>------------------</v>
          </cell>
          <cell r="M75" t="str">
            <v>------------------</v>
          </cell>
        </row>
        <row r="76">
          <cell r="A76" t="str">
            <v>SINTE</v>
          </cell>
          <cell r="B76" t="str">
            <v>SINTE</v>
          </cell>
          <cell r="C76" t="str">
            <v>TIC</v>
          </cell>
          <cell r="D76" t="str">
            <v>D E B I T</v>
          </cell>
          <cell r="E76" t="str">
            <v>C R E D I T</v>
          </cell>
          <cell r="F76" t="str">
            <v>D E B I T</v>
          </cell>
          <cell r="G76" t="str">
            <v>C R E D I T</v>
          </cell>
          <cell r="H76" t="str">
            <v>D E B I T</v>
          </cell>
          <cell r="I76" t="str">
            <v>C R E D I T</v>
          </cell>
          <cell r="J76" t="str">
            <v>D E B I T</v>
          </cell>
          <cell r="K76" t="str">
            <v>C R E D I T</v>
          </cell>
          <cell r="L76" t="str">
            <v>D E B I T</v>
          </cell>
          <cell r="M76" t="str">
            <v>C R E D I T</v>
          </cell>
        </row>
        <row r="77">
          <cell r="A77" t="str">
            <v>=====</v>
          </cell>
          <cell r="B77" t="str">
            <v>=====</v>
          </cell>
          <cell r="C77" t="str">
            <v>=======================================</v>
          </cell>
          <cell r="D77" t="str">
            <v>==================</v>
          </cell>
          <cell r="E77" t="str">
            <v>==================</v>
          </cell>
          <cell r="F77" t="str">
            <v>==================</v>
          </cell>
          <cell r="G77" t="str">
            <v>==================</v>
          </cell>
          <cell r="H77" t="str">
            <v>==================</v>
          </cell>
          <cell r="I77" t="str">
            <v>==================</v>
          </cell>
          <cell r="J77" t="str">
            <v>==================</v>
          </cell>
          <cell r="K77" t="str">
            <v>==================</v>
          </cell>
          <cell r="L77" t="str">
            <v>==================</v>
          </cell>
          <cell r="M77" t="str">
            <v>==================</v>
          </cell>
        </row>
        <row r="78">
          <cell r="A78" t="str">
            <v>3711</v>
          </cell>
          <cell r="B78">
            <v>3711</v>
          </cell>
          <cell r="C78" t="str">
            <v>MARFURI PUB</v>
          </cell>
          <cell r="D78">
            <v>4636211</v>
          </cell>
          <cell r="G78">
            <v>662451</v>
          </cell>
          <cell r="H78">
            <v>166323191</v>
          </cell>
          <cell r="I78">
            <v>166571891</v>
          </cell>
          <cell r="J78">
            <v>166323191</v>
          </cell>
          <cell r="K78">
            <v>167234342</v>
          </cell>
          <cell r="L78">
            <v>3725060</v>
          </cell>
        </row>
        <row r="79">
          <cell r="A79" t="str">
            <v>371</v>
          </cell>
          <cell r="B79">
            <v>371</v>
          </cell>
          <cell r="C79" t="str">
            <v>MARFURI</v>
          </cell>
          <cell r="D79">
            <v>1208510311</v>
          </cell>
          <cell r="F79">
            <v>19157203950.380001</v>
          </cell>
          <cell r="G79">
            <v>19699119375.509998</v>
          </cell>
          <cell r="H79">
            <v>5117261701.3999996</v>
          </cell>
          <cell r="I79">
            <v>4988938433</v>
          </cell>
          <cell r="J79">
            <v>24274465651.779999</v>
          </cell>
          <cell r="K79">
            <v>24688057808.509998</v>
          </cell>
          <cell r="L79">
            <v>794918154.26999998</v>
          </cell>
        </row>
        <row r="80">
          <cell r="A80" t="str">
            <v>378</v>
          </cell>
          <cell r="B80">
            <v>378</v>
          </cell>
          <cell r="C80" t="str">
            <v>DIFERENTE DE PRET LA MARFURI</v>
          </cell>
          <cell r="F80">
            <v>10285333309</v>
          </cell>
          <cell r="G80">
            <v>10285333309</v>
          </cell>
          <cell r="H80">
            <v>2594411919</v>
          </cell>
          <cell r="I80">
            <v>2594411919</v>
          </cell>
          <cell r="J80">
            <v>12879745228</v>
          </cell>
          <cell r="K80">
            <v>12879745228</v>
          </cell>
        </row>
        <row r="81">
          <cell r="A81" t="str">
            <v>381</v>
          </cell>
          <cell r="B81">
            <v>381</v>
          </cell>
          <cell r="C81" t="str">
            <v>AMBALAJE</v>
          </cell>
          <cell r="F81">
            <v>-1706000</v>
          </cell>
          <cell r="G81">
            <v>-6080000</v>
          </cell>
          <cell r="J81">
            <v>-1706000</v>
          </cell>
          <cell r="K81">
            <v>-6080000</v>
          </cell>
          <cell r="L81">
            <v>4374000</v>
          </cell>
        </row>
        <row r="82">
          <cell r="A82" t="str">
            <v>0</v>
          </cell>
          <cell r="C82" t="str">
            <v>TOTAL CLASA  3</v>
          </cell>
          <cell r="D82">
            <v>8511278483.7600002</v>
          </cell>
          <cell r="E82">
            <v>2950995374.8299999</v>
          </cell>
          <cell r="F82">
            <v>31523966431.889999</v>
          </cell>
          <cell r="G82">
            <v>33341813762.369999</v>
          </cell>
          <cell r="H82">
            <v>8487147653.3100004</v>
          </cell>
          <cell r="I82">
            <v>8676298436.1499996</v>
          </cell>
          <cell r="J82">
            <v>40011114085.199997</v>
          </cell>
          <cell r="K82">
            <v>42018112198.519997</v>
          </cell>
          <cell r="L82">
            <v>9069155328.6800003</v>
          </cell>
          <cell r="M82">
            <v>5515870333.0699997</v>
          </cell>
        </row>
        <row r="83">
          <cell r="A83" t="str">
            <v>=====</v>
          </cell>
          <cell r="B83" t="str">
            <v>=====</v>
          </cell>
          <cell r="C83" t="str">
            <v>=======================================</v>
          </cell>
          <cell r="D83" t="str">
            <v>==================</v>
          </cell>
          <cell r="E83" t="str">
            <v>==================</v>
          </cell>
          <cell r="F83" t="str">
            <v>==================</v>
          </cell>
          <cell r="G83" t="str">
            <v>==================</v>
          </cell>
          <cell r="H83" t="str">
            <v>==================</v>
          </cell>
          <cell r="I83" t="str">
            <v>==================</v>
          </cell>
          <cell r="J83" t="str">
            <v>==================</v>
          </cell>
          <cell r="K83" t="str">
            <v>==================</v>
          </cell>
          <cell r="L83" t="str">
            <v>==================</v>
          </cell>
          <cell r="M83" t="str">
            <v>==================</v>
          </cell>
        </row>
        <row r="84">
          <cell r="A84" t="str">
            <v>401</v>
          </cell>
          <cell r="B84">
            <v>401</v>
          </cell>
          <cell r="C84" t="str">
            <v>FURNIZORI</v>
          </cell>
          <cell r="E84">
            <v>4173439966.1900001</v>
          </cell>
          <cell r="F84">
            <v>28241859758.939999</v>
          </cell>
          <cell r="G84">
            <v>25926440961.34</v>
          </cell>
          <cell r="H84">
            <v>9987437126.7000008</v>
          </cell>
          <cell r="I84">
            <v>10654319868.700001</v>
          </cell>
          <cell r="J84">
            <v>38229296885.639999</v>
          </cell>
          <cell r="K84">
            <v>36580760830.040001</v>
          </cell>
          <cell r="M84">
            <v>2524903910.5900002</v>
          </cell>
        </row>
        <row r="85">
          <cell r="A85" t="str">
            <v>404</v>
          </cell>
          <cell r="B85">
            <v>404</v>
          </cell>
          <cell r="C85" t="str">
            <v>FURNIZORI IMOBILIZARI</v>
          </cell>
          <cell r="D85">
            <v>974754.19</v>
          </cell>
          <cell r="F85">
            <v>204341906</v>
          </cell>
          <cell r="G85">
            <v>204341906</v>
          </cell>
          <cell r="H85">
            <v>88233740</v>
          </cell>
          <cell r="I85">
            <v>194731472</v>
          </cell>
          <cell r="J85">
            <v>292575646</v>
          </cell>
          <cell r="K85">
            <v>399073378</v>
          </cell>
          <cell r="M85">
            <v>105522977.81</v>
          </cell>
        </row>
        <row r="86">
          <cell r="A86" t="str">
            <v>409</v>
          </cell>
          <cell r="B86">
            <v>409</v>
          </cell>
          <cell r="C86" t="str">
            <v>FURNIZORI DEBITORI</v>
          </cell>
          <cell r="D86">
            <v>390593701</v>
          </cell>
          <cell r="F86">
            <v>3164077997</v>
          </cell>
          <cell r="G86">
            <v>2185094462</v>
          </cell>
          <cell r="H86">
            <v>763350826</v>
          </cell>
          <cell r="I86">
            <v>1476497594</v>
          </cell>
          <cell r="J86">
            <v>3927428823</v>
          </cell>
          <cell r="K86">
            <v>3661592056</v>
          </cell>
          <cell r="L86">
            <v>656430468</v>
          </cell>
        </row>
        <row r="87">
          <cell r="A87" t="str">
            <v>411</v>
          </cell>
          <cell r="B87">
            <v>411</v>
          </cell>
          <cell r="C87" t="str">
            <v>CLIENTI</v>
          </cell>
          <cell r="D87">
            <v>6140648486</v>
          </cell>
          <cell r="F87">
            <v>32149888383</v>
          </cell>
          <cell r="G87">
            <v>33828743826</v>
          </cell>
          <cell r="H87">
            <v>7605924387</v>
          </cell>
          <cell r="I87">
            <v>7647637804</v>
          </cell>
          <cell r="J87">
            <v>39755812770</v>
          </cell>
          <cell r="K87">
            <v>41476381630</v>
          </cell>
          <cell r="L87">
            <v>4420079626</v>
          </cell>
        </row>
        <row r="88">
          <cell r="A88" t="str">
            <v>416</v>
          </cell>
          <cell r="B88">
            <v>416</v>
          </cell>
          <cell r="C88" t="str">
            <v>CLIENTI INCERTI</v>
          </cell>
          <cell r="F88">
            <v>52875207</v>
          </cell>
          <cell r="J88">
            <v>52875207</v>
          </cell>
          <cell r="L88">
            <v>52875207</v>
          </cell>
        </row>
        <row r="89">
          <cell r="A89" t="str">
            <v>418</v>
          </cell>
          <cell r="B89">
            <v>418</v>
          </cell>
          <cell r="C89" t="str">
            <v>CLIENTI - FACTURI DE INTOCMIT</v>
          </cell>
          <cell r="D89">
            <v>21675199</v>
          </cell>
          <cell r="F89">
            <v>68943979608</v>
          </cell>
          <cell r="G89">
            <v>68417785478</v>
          </cell>
          <cell r="H89">
            <v>16523735697</v>
          </cell>
          <cell r="I89">
            <v>17092239243</v>
          </cell>
          <cell r="J89">
            <v>85467715305</v>
          </cell>
          <cell r="K89">
            <v>85510024721</v>
          </cell>
          <cell r="M89">
            <v>20634217</v>
          </cell>
        </row>
        <row r="90">
          <cell r="A90" t="str">
            <v>419</v>
          </cell>
          <cell r="B90">
            <v>419</v>
          </cell>
          <cell r="C90" t="str">
            <v>CLIENTI - CREDITORI</v>
          </cell>
          <cell r="E90">
            <v>35930000</v>
          </cell>
          <cell r="F90">
            <v>338877935.18000001</v>
          </cell>
          <cell r="G90">
            <v>511092060.42000002</v>
          </cell>
          <cell r="H90">
            <v>208630309</v>
          </cell>
          <cell r="I90">
            <v>36238385.189999998</v>
          </cell>
          <cell r="J90">
            <v>547508244.17999995</v>
          </cell>
          <cell r="K90">
            <v>547330445.61000001</v>
          </cell>
          <cell r="M90">
            <v>35752201.43</v>
          </cell>
        </row>
        <row r="91">
          <cell r="A91" t="str">
            <v>421</v>
          </cell>
          <cell r="B91">
            <v>421</v>
          </cell>
          <cell r="C91" t="str">
            <v>PERSONAL REMUNERATII DATORATE</v>
          </cell>
          <cell r="E91">
            <v>630534122</v>
          </cell>
          <cell r="F91">
            <v>6254323015</v>
          </cell>
          <cell r="G91">
            <v>6451145919</v>
          </cell>
          <cell r="H91">
            <v>1400868226</v>
          </cell>
          <cell r="I91">
            <v>1410426356</v>
          </cell>
          <cell r="J91">
            <v>7655191241</v>
          </cell>
          <cell r="K91">
            <v>7861572275</v>
          </cell>
          <cell r="M91">
            <v>836915156</v>
          </cell>
        </row>
        <row r="92">
          <cell r="A92" t="str">
            <v>423</v>
          </cell>
          <cell r="B92">
            <v>423</v>
          </cell>
          <cell r="C92" t="str">
            <v>PERSONAL AJUTOARE MAT.DATORATE</v>
          </cell>
          <cell r="E92">
            <v>21233243</v>
          </cell>
          <cell r="F92">
            <v>123561071</v>
          </cell>
          <cell r="G92">
            <v>118471097</v>
          </cell>
          <cell r="H92">
            <v>20571688</v>
          </cell>
          <cell r="I92">
            <v>28361205</v>
          </cell>
          <cell r="J92">
            <v>144132759</v>
          </cell>
          <cell r="K92">
            <v>146832302</v>
          </cell>
          <cell r="M92">
            <v>23932786</v>
          </cell>
        </row>
        <row r="93">
          <cell r="A93" t="str">
            <v>4250</v>
          </cell>
          <cell r="B93">
            <v>4250</v>
          </cell>
          <cell r="C93" t="str">
            <v>AVANSURI ACORDATE PERSONALULUI</v>
          </cell>
          <cell r="D93">
            <v>400000</v>
          </cell>
          <cell r="F93">
            <v>46171281</v>
          </cell>
          <cell r="G93">
            <v>45483646</v>
          </cell>
          <cell r="H93">
            <v>40791816</v>
          </cell>
          <cell r="I93">
            <v>28428990</v>
          </cell>
          <cell r="J93">
            <v>86963097</v>
          </cell>
          <cell r="K93">
            <v>73912636</v>
          </cell>
          <cell r="L93">
            <v>13450461</v>
          </cell>
        </row>
        <row r="94">
          <cell r="A94" t="str">
            <v>4251</v>
          </cell>
          <cell r="B94">
            <v>4251</v>
          </cell>
          <cell r="C94" t="str">
            <v>AVANSURI ACORDATE PERSONALULUI</v>
          </cell>
          <cell r="F94">
            <v>39862055</v>
          </cell>
          <cell r="G94">
            <v>39862055</v>
          </cell>
          <cell r="J94">
            <v>39862055</v>
          </cell>
          <cell r="K94">
            <v>39862055</v>
          </cell>
        </row>
        <row r="95">
          <cell r="A95" t="str">
            <v>425</v>
          </cell>
          <cell r="B95">
            <v>425</v>
          </cell>
          <cell r="C95" t="str">
            <v>AVANSURI ACORDATE PERSONALULUI</v>
          </cell>
          <cell r="D95">
            <v>400000</v>
          </cell>
          <cell r="F95">
            <v>86033336</v>
          </cell>
          <cell r="G95">
            <v>85345701</v>
          </cell>
          <cell r="H95">
            <v>40791816</v>
          </cell>
          <cell r="I95">
            <v>28428990</v>
          </cell>
          <cell r="J95">
            <v>126825152</v>
          </cell>
          <cell r="K95">
            <v>113774691</v>
          </cell>
          <cell r="L95">
            <v>13450461</v>
          </cell>
        </row>
        <row r="96">
          <cell r="A96" t="str">
            <v>426</v>
          </cell>
          <cell r="B96">
            <v>426</v>
          </cell>
          <cell r="C96" t="str">
            <v>DREPTURI DE PERSONAL NERIDICAT</v>
          </cell>
          <cell r="E96">
            <v>2524897</v>
          </cell>
          <cell r="F96">
            <v>2524897</v>
          </cell>
          <cell r="H96">
            <v>585273</v>
          </cell>
          <cell r="I96">
            <v>585273</v>
          </cell>
          <cell r="J96">
            <v>3110170</v>
          </cell>
          <cell r="K96">
            <v>585273</v>
          </cell>
        </row>
        <row r="97">
          <cell r="A97" t="str">
            <v>4282</v>
          </cell>
          <cell r="B97">
            <v>4282</v>
          </cell>
          <cell r="C97" t="str">
            <v>GARANTII</v>
          </cell>
          <cell r="E97">
            <v>869637</v>
          </cell>
          <cell r="F97">
            <v>829638</v>
          </cell>
          <cell r="G97">
            <v>973333</v>
          </cell>
          <cell r="J97">
            <v>829638</v>
          </cell>
          <cell r="K97">
            <v>973333</v>
          </cell>
          <cell r="M97">
            <v>1013332</v>
          </cell>
        </row>
        <row r="98">
          <cell r="A98" t="str">
            <v>428</v>
          </cell>
          <cell r="B98">
            <v>428</v>
          </cell>
          <cell r="C98" t="str">
            <v>ALTE DATORII SI CREANTE IN LEG.CU PERS.</v>
          </cell>
          <cell r="E98">
            <v>869637</v>
          </cell>
          <cell r="F98">
            <v>829638</v>
          </cell>
          <cell r="G98">
            <v>973333</v>
          </cell>
          <cell r="J98">
            <v>829638</v>
          </cell>
          <cell r="K98">
            <v>973333</v>
          </cell>
          <cell r="M98">
            <v>1013332</v>
          </cell>
        </row>
        <row r="99">
          <cell r="A99" t="str">
            <v>4311</v>
          </cell>
          <cell r="B99">
            <v>4311</v>
          </cell>
          <cell r="C99" t="str">
            <v>CONTRIB.LA ASIG.SOCIALE 23%</v>
          </cell>
          <cell r="E99">
            <v>276476504</v>
          </cell>
          <cell r="F99">
            <v>1871383248</v>
          </cell>
          <cell r="G99">
            <v>1934863625</v>
          </cell>
          <cell r="H99">
            <v>417253298</v>
          </cell>
          <cell r="I99">
            <v>423127909</v>
          </cell>
          <cell r="J99">
            <v>2288636546</v>
          </cell>
          <cell r="K99">
            <v>2357991534</v>
          </cell>
          <cell r="M99">
            <v>345831492</v>
          </cell>
        </row>
        <row r="100">
          <cell r="A100" t="str">
            <v>4312</v>
          </cell>
          <cell r="B100">
            <v>4312</v>
          </cell>
          <cell r="C100" t="str">
            <v>CONTRIBUTIE SALARIATI PENSIE5%</v>
          </cell>
          <cell r="E100">
            <v>47844700</v>
          </cell>
          <cell r="F100">
            <v>297440010</v>
          </cell>
          <cell r="G100">
            <v>310673029</v>
          </cell>
          <cell r="H100">
            <v>66714139</v>
          </cell>
          <cell r="I100">
            <v>68177375</v>
          </cell>
          <cell r="J100">
            <v>364154149</v>
          </cell>
          <cell r="K100">
            <v>378850404</v>
          </cell>
          <cell r="M100">
            <v>62540955</v>
          </cell>
        </row>
        <row r="101">
          <cell r="A101" t="str">
            <v>4313</v>
          </cell>
          <cell r="B101">
            <v>4313</v>
          </cell>
          <cell r="C101" t="str">
            <v>CONTR.UNIT.LA ASIG.SOCIALE 7%</v>
          </cell>
          <cell r="E101">
            <v>73297110</v>
          </cell>
          <cell r="F101">
            <v>439322358</v>
          </cell>
          <cell r="G101">
            <v>454232318</v>
          </cell>
          <cell r="H101">
            <v>96201255</v>
          </cell>
          <cell r="I101">
            <v>100354977</v>
          </cell>
          <cell r="J101">
            <v>535523613</v>
          </cell>
          <cell r="K101">
            <v>554587295</v>
          </cell>
          <cell r="M101">
            <v>92360792</v>
          </cell>
        </row>
        <row r="102">
          <cell r="A102" t="str">
            <v>4314</v>
          </cell>
          <cell r="B102">
            <v>4314</v>
          </cell>
          <cell r="C102" t="str">
            <v>ASIG.SOCIALE SALARIATI 7%</v>
          </cell>
          <cell r="E102">
            <v>76284883</v>
          </cell>
          <cell r="F102">
            <v>464753417</v>
          </cell>
          <cell r="G102">
            <v>482132309</v>
          </cell>
          <cell r="H102">
            <v>105046390</v>
          </cell>
          <cell r="I102">
            <v>105028393</v>
          </cell>
          <cell r="J102">
            <v>569799807</v>
          </cell>
          <cell r="K102">
            <v>587160702</v>
          </cell>
          <cell r="M102">
            <v>93645778</v>
          </cell>
        </row>
        <row r="103">
          <cell r="A103" t="str">
            <v>431</v>
          </cell>
          <cell r="B103">
            <v>431</v>
          </cell>
          <cell r="C103" t="str">
            <v>ASIGURARI SOCIALE</v>
          </cell>
          <cell r="E103">
            <v>473903197</v>
          </cell>
          <cell r="F103">
            <v>3072899033</v>
          </cell>
          <cell r="G103">
            <v>3181901281</v>
          </cell>
          <cell r="H103">
            <v>685215082</v>
          </cell>
          <cell r="I103">
            <v>696688654</v>
          </cell>
          <cell r="J103">
            <v>3758114115</v>
          </cell>
          <cell r="K103">
            <v>3878589935</v>
          </cell>
          <cell r="M103">
            <v>594379017</v>
          </cell>
        </row>
        <row r="104">
          <cell r="A104" t="str">
            <v>4371</v>
          </cell>
          <cell r="B104">
            <v>4371</v>
          </cell>
          <cell r="C104" t="str">
            <v>CONTRIB.UNITATE FOND SOMAJ 5%</v>
          </cell>
          <cell r="E104">
            <v>52355079</v>
          </cell>
          <cell r="F104">
            <v>313801687</v>
          </cell>
          <cell r="G104">
            <v>324451658</v>
          </cell>
          <cell r="H104">
            <v>68715181</v>
          </cell>
          <cell r="I104">
            <v>70905817</v>
          </cell>
          <cell r="J104">
            <v>382516868</v>
          </cell>
          <cell r="K104">
            <v>395357475</v>
          </cell>
          <cell r="M104">
            <v>65195686</v>
          </cell>
        </row>
        <row r="105">
          <cell r="A105" t="str">
            <v>4372</v>
          </cell>
          <cell r="B105">
            <v>4372</v>
          </cell>
          <cell r="C105" t="str">
            <v>CONTRIBUTIE PERSONAL 1% SOMAJ</v>
          </cell>
          <cell r="E105">
            <v>8719343</v>
          </cell>
          <cell r="F105">
            <v>47890968</v>
          </cell>
          <cell r="G105">
            <v>50087481</v>
          </cell>
          <cell r="H105">
            <v>11832318</v>
          </cell>
          <cell r="I105">
            <v>12256392</v>
          </cell>
          <cell r="J105">
            <v>59723286</v>
          </cell>
          <cell r="K105">
            <v>62343873</v>
          </cell>
          <cell r="M105">
            <v>11339930</v>
          </cell>
        </row>
        <row r="106">
          <cell r="A106" t="str">
            <v>437</v>
          </cell>
          <cell r="B106">
            <v>437</v>
          </cell>
          <cell r="C106" t="str">
            <v>AJUTOR DE SOMAJ</v>
          </cell>
          <cell r="E106">
            <v>61074422</v>
          </cell>
          <cell r="F106">
            <v>361692655</v>
          </cell>
          <cell r="G106">
            <v>374539139</v>
          </cell>
          <cell r="H106">
            <v>80547499</v>
          </cell>
          <cell r="I106">
            <v>83162209</v>
          </cell>
          <cell r="J106">
            <v>442240154</v>
          </cell>
          <cell r="K106">
            <v>457701348</v>
          </cell>
          <cell r="M106">
            <v>76535616</v>
          </cell>
        </row>
        <row r="107">
          <cell r="A107" t="str">
            <v>441</v>
          </cell>
          <cell r="B107">
            <v>441</v>
          </cell>
          <cell r="C107" t="str">
            <v>IMPOZIT PE PROFIT</v>
          </cell>
          <cell r="D107">
            <v>1861156890</v>
          </cell>
          <cell r="F107">
            <v>1908242575</v>
          </cell>
          <cell r="G107">
            <v>348696092</v>
          </cell>
          <cell r="I107">
            <v>1795944558</v>
          </cell>
          <cell r="J107">
            <v>1908242575</v>
          </cell>
          <cell r="K107">
            <v>2144640650</v>
          </cell>
          <cell r="L107">
            <v>1624758815</v>
          </cell>
        </row>
        <row r="108">
          <cell r="A108" t="str">
            <v>4423</v>
          </cell>
          <cell r="B108">
            <v>4423</v>
          </cell>
          <cell r="C108" t="str">
            <v>T.V.A DE PLATA</v>
          </cell>
          <cell r="F108">
            <v>1024463323.9</v>
          </cell>
          <cell r="G108">
            <v>1211112089.8699999</v>
          </cell>
          <cell r="H108">
            <v>186648766.18000001</v>
          </cell>
          <cell r="J108">
            <v>1211112090.0799999</v>
          </cell>
          <cell r="K108">
            <v>1211112089.8699999</v>
          </cell>
          <cell r="L108">
            <v>0.21</v>
          </cell>
        </row>
        <row r="109">
          <cell r="A109" t="str">
            <v>4424</v>
          </cell>
          <cell r="B109">
            <v>4424</v>
          </cell>
          <cell r="C109" t="str">
            <v>T.V.A DE RECUPERAT</v>
          </cell>
          <cell r="D109">
            <v>1020916277.46</v>
          </cell>
          <cell r="F109">
            <v>171058633.88999999</v>
          </cell>
          <cell r="G109">
            <v>1191974911.3499999</v>
          </cell>
          <cell r="H109">
            <v>976705628.03999996</v>
          </cell>
          <cell r="I109">
            <v>77643048.519999996</v>
          </cell>
          <cell r="J109">
            <v>1147764261.9300001</v>
          </cell>
          <cell r="K109">
            <v>1269617959.8699999</v>
          </cell>
          <cell r="L109">
            <v>899062579.51999998</v>
          </cell>
        </row>
        <row r="110">
          <cell r="A110" t="str">
            <v>4426</v>
          </cell>
          <cell r="B110">
            <v>4426</v>
          </cell>
          <cell r="C110" t="str">
            <v>T.V.A DEDUCTIBILA</v>
          </cell>
          <cell r="F110">
            <v>4050701448.3800001</v>
          </cell>
          <cell r="G110">
            <v>4050701448.3800001</v>
          </cell>
          <cell r="H110">
            <v>1945927586.3</v>
          </cell>
          <cell r="I110">
            <v>1945927586.51</v>
          </cell>
          <cell r="J110">
            <v>5996629034.6800003</v>
          </cell>
          <cell r="K110">
            <v>5996629034.8900003</v>
          </cell>
          <cell r="M110">
            <v>0.21</v>
          </cell>
        </row>
        <row r="111">
          <cell r="A111" t="str">
            <v>4427</v>
          </cell>
          <cell r="B111">
            <v>4427</v>
          </cell>
          <cell r="C111" t="str">
            <v>T.V.A COLECTATA</v>
          </cell>
          <cell r="F111">
            <v>5001166107.5799999</v>
          </cell>
          <cell r="G111">
            <v>5001166107.5799999</v>
          </cell>
          <cell r="H111">
            <v>1046865006.99</v>
          </cell>
          <cell r="I111">
            <v>1046865006.99</v>
          </cell>
          <cell r="J111">
            <v>6048031114.5699997</v>
          </cell>
          <cell r="K111">
            <v>6048031114.5699997</v>
          </cell>
        </row>
        <row r="112">
          <cell r="A112" t="str">
            <v>4428</v>
          </cell>
          <cell r="B112">
            <v>4428</v>
          </cell>
          <cell r="C112" t="str">
            <v>T.V.A NEEXIGIBILA</v>
          </cell>
          <cell r="D112">
            <v>222362866</v>
          </cell>
          <cell r="F112">
            <v>207037528</v>
          </cell>
          <cell r="G112">
            <v>429400394</v>
          </cell>
          <cell r="J112">
            <v>207037528</v>
          </cell>
          <cell r="K112">
            <v>429400394</v>
          </cell>
        </row>
        <row r="113">
          <cell r="A113" t="str">
            <v>442</v>
          </cell>
          <cell r="B113">
            <v>442</v>
          </cell>
          <cell r="C113" t="str">
            <v>TAXA PE VALOAREA ADAUGATA</v>
          </cell>
          <cell r="D113">
            <v>1243279143.46</v>
          </cell>
          <cell r="F113">
            <v>10454427041.75</v>
          </cell>
          <cell r="G113">
            <v>11884354951.18</v>
          </cell>
          <cell r="H113">
            <v>4156146987.5100002</v>
          </cell>
          <cell r="I113">
            <v>3070435642.02</v>
          </cell>
          <cell r="J113">
            <v>14610574029.26</v>
          </cell>
          <cell r="K113">
            <v>14954790593.200001</v>
          </cell>
          <cell r="L113">
            <v>899062579.51999998</v>
          </cell>
        </row>
        <row r="114">
          <cell r="A114" t="str">
            <v>4440</v>
          </cell>
          <cell r="B114">
            <v>4440</v>
          </cell>
          <cell r="C114" t="str">
            <v>IMPOZIT PE SALARII</v>
          </cell>
          <cell r="E114">
            <v>214134664</v>
          </cell>
          <cell r="F114">
            <v>1201628387</v>
          </cell>
          <cell r="G114">
            <v>1216272093</v>
          </cell>
          <cell r="H114">
            <v>228778370</v>
          </cell>
          <cell r="I114">
            <v>267502075</v>
          </cell>
          <cell r="J114">
            <v>1430406757</v>
          </cell>
          <cell r="K114">
            <v>1483774168</v>
          </cell>
          <cell r="M114">
            <v>267502075</v>
          </cell>
        </row>
        <row r="115">
          <cell r="A115" t="str">
            <v>4441</v>
          </cell>
          <cell r="B115">
            <v>4441</v>
          </cell>
          <cell r="C115" t="str">
            <v>IMPOZIT SALARIATI</v>
          </cell>
          <cell r="E115">
            <v>19397527</v>
          </cell>
          <cell r="F115">
            <v>155672184</v>
          </cell>
          <cell r="G115">
            <v>167690515</v>
          </cell>
          <cell r="H115">
            <v>63412926</v>
          </cell>
          <cell r="I115">
            <v>34898365</v>
          </cell>
          <cell r="J115">
            <v>219085110</v>
          </cell>
          <cell r="K115">
            <v>202588880</v>
          </cell>
          <cell r="M115">
            <v>2901297</v>
          </cell>
        </row>
        <row r="116">
          <cell r="A116" t="str">
            <v>4442</v>
          </cell>
          <cell r="B116">
            <v>4442</v>
          </cell>
          <cell r="C116" t="str">
            <v>IMPOZIT COLABORATORI</v>
          </cell>
          <cell r="E116">
            <v>8681515</v>
          </cell>
          <cell r="F116">
            <v>65439028</v>
          </cell>
          <cell r="G116">
            <v>69055156</v>
          </cell>
          <cell r="H116">
            <v>25575089</v>
          </cell>
          <cell r="I116">
            <v>13385846</v>
          </cell>
          <cell r="J116">
            <v>91014117</v>
          </cell>
          <cell r="K116">
            <v>82441002</v>
          </cell>
          <cell r="M116">
            <v>108400</v>
          </cell>
        </row>
        <row r="117">
          <cell r="A117" t="str">
            <v>444</v>
          </cell>
          <cell r="B117">
            <v>444</v>
          </cell>
          <cell r="C117" t="str">
            <v>IMPOZIT PE SALARII</v>
          </cell>
          <cell r="E117">
            <v>242213706</v>
          </cell>
          <cell r="F117">
            <v>1422739599</v>
          </cell>
          <cell r="G117">
            <v>1453017764</v>
          </cell>
          <cell r="H117">
            <v>317766385</v>
          </cell>
          <cell r="I117">
            <v>315786286</v>
          </cell>
          <cell r="J117">
            <v>1740505984</v>
          </cell>
          <cell r="K117">
            <v>1768804050</v>
          </cell>
          <cell r="M117">
            <v>270511772</v>
          </cell>
        </row>
        <row r="118">
          <cell r="A118" t="str">
            <v>4460</v>
          </cell>
          <cell r="B118">
            <v>4460</v>
          </cell>
          <cell r="C118" t="str">
            <v>ALTE IMPOZITE,TAXE SI VARSAM. ASIMILATE</v>
          </cell>
          <cell r="D118">
            <v>2420736</v>
          </cell>
          <cell r="F118">
            <v>1379676384</v>
          </cell>
          <cell r="G118">
            <v>1681861398</v>
          </cell>
          <cell r="H118">
            <v>812756030</v>
          </cell>
          <cell r="I118">
            <v>497341492</v>
          </cell>
          <cell r="J118">
            <v>2192432414</v>
          </cell>
          <cell r="K118">
            <v>2179202890</v>
          </cell>
          <cell r="L118">
            <v>15650260</v>
          </cell>
        </row>
        <row r="119">
          <cell r="A119" t="str">
            <v>4461</v>
          </cell>
          <cell r="B119">
            <v>4461</v>
          </cell>
          <cell r="C119" t="str">
            <v>TAXA SALUBRITATE</v>
          </cell>
          <cell r="F119">
            <v>52920000</v>
          </cell>
          <cell r="G119">
            <v>52920000</v>
          </cell>
          <cell r="J119">
            <v>52920000</v>
          </cell>
          <cell r="K119">
            <v>52920000</v>
          </cell>
        </row>
        <row r="120">
          <cell r="A120" t="str">
            <v>446</v>
          </cell>
          <cell r="B120">
            <v>446</v>
          </cell>
          <cell r="C120" t="str">
            <v>ALTE IMPOZITE,TAXE SI VARSAM. ASIMILATE</v>
          </cell>
          <cell r="D120">
            <v>2420736</v>
          </cell>
          <cell r="F120">
            <v>1432596384</v>
          </cell>
          <cell r="G120">
            <v>1734781398</v>
          </cell>
          <cell r="H120">
            <v>812756030</v>
          </cell>
          <cell r="I120">
            <v>497341492</v>
          </cell>
          <cell r="J120">
            <v>2245352414</v>
          </cell>
          <cell r="K120">
            <v>2232122890</v>
          </cell>
          <cell r="L120">
            <v>15650260</v>
          </cell>
        </row>
        <row r="121">
          <cell r="A121" t="str">
            <v>4470</v>
          </cell>
          <cell r="B121">
            <v>4470</v>
          </cell>
          <cell r="C121" t="str">
            <v>FOND. SPECIALE-TAXE SI VARSAM. ASIMILAT</v>
          </cell>
          <cell r="E121">
            <v>476170712.60000002</v>
          </cell>
          <cell r="F121">
            <v>2546207116</v>
          </cell>
          <cell r="G121">
            <v>2731181946</v>
          </cell>
          <cell r="H121">
            <v>667031823</v>
          </cell>
          <cell r="I121">
            <v>534520062</v>
          </cell>
          <cell r="J121">
            <v>3213238939</v>
          </cell>
          <cell r="K121">
            <v>3265702008</v>
          </cell>
          <cell r="M121">
            <v>528633781.60000002</v>
          </cell>
        </row>
        <row r="122">
          <cell r="A122" t="str">
            <v>4471</v>
          </cell>
          <cell r="B122">
            <v>4471</v>
          </cell>
          <cell r="C122" t="str">
            <v>FOND SPECIAL PT SUSTIN INVATAM 2%</v>
          </cell>
          <cell r="E122">
            <v>20942032</v>
          </cell>
          <cell r="F122">
            <v>145276139</v>
          </cell>
          <cell r="G122">
            <v>151075305</v>
          </cell>
          <cell r="H122">
            <v>29993344</v>
          </cell>
          <cell r="I122">
            <v>29799495</v>
          </cell>
          <cell r="J122">
            <v>175269483</v>
          </cell>
          <cell r="K122">
            <v>180874800</v>
          </cell>
          <cell r="M122">
            <v>26547349</v>
          </cell>
        </row>
        <row r="123">
          <cell r="A123" t="str">
            <v>447</v>
          </cell>
          <cell r="B123">
            <v>447</v>
          </cell>
          <cell r="C123" t="str">
            <v>FOND. SPECIALE-TAXE SI VARSAM. ASIMILAT</v>
          </cell>
          <cell r="E123">
            <v>497112744.60000002</v>
          </cell>
          <cell r="F123">
            <v>2691483255</v>
          </cell>
          <cell r="G123">
            <v>2882257251</v>
          </cell>
          <cell r="H123">
            <v>697025167</v>
          </cell>
          <cell r="I123">
            <v>564319557</v>
          </cell>
          <cell r="J123">
            <v>3388508422</v>
          </cell>
          <cell r="K123">
            <v>3446576808</v>
          </cell>
          <cell r="M123">
            <v>555181130.60000002</v>
          </cell>
        </row>
        <row r="124">
          <cell r="A124" t="str">
            <v>448</v>
          </cell>
          <cell r="B124">
            <v>448</v>
          </cell>
          <cell r="C124" t="str">
            <v>ALTE DAT.SI CREANTE/BUGET STAT</v>
          </cell>
          <cell r="F124">
            <v>49688672</v>
          </cell>
          <cell r="G124">
            <v>49688672</v>
          </cell>
          <cell r="J124">
            <v>49688672</v>
          </cell>
          <cell r="K124">
            <v>49688672</v>
          </cell>
        </row>
        <row r="125">
          <cell r="A125" t="str">
            <v>456</v>
          </cell>
          <cell r="B125">
            <v>456</v>
          </cell>
          <cell r="C125" t="str">
            <v>DECONTARI CU ASOC. PRIVIND CAPITALUL</v>
          </cell>
          <cell r="F125">
            <v>50000000000</v>
          </cell>
          <cell r="G125">
            <v>15000000000</v>
          </cell>
          <cell r="J125">
            <v>50000000000</v>
          </cell>
          <cell r="K125">
            <v>15000000000</v>
          </cell>
          <cell r="L125">
            <v>35000000000</v>
          </cell>
        </row>
        <row r="126">
          <cell r="A126" t="str">
            <v>461</v>
          </cell>
          <cell r="B126">
            <v>461</v>
          </cell>
          <cell r="C126" t="str">
            <v>DEBITORI DIVERSI</v>
          </cell>
          <cell r="D126">
            <v>49454033</v>
          </cell>
          <cell r="F126">
            <v>805689327</v>
          </cell>
          <cell r="G126">
            <v>403069987</v>
          </cell>
          <cell r="H126">
            <v>132484949</v>
          </cell>
          <cell r="I126">
            <v>427074280</v>
          </cell>
          <cell r="J126">
            <v>938174276</v>
          </cell>
          <cell r="K126">
            <v>830144267</v>
          </cell>
          <cell r="L126">
            <v>157484042</v>
          </cell>
        </row>
        <row r="127">
          <cell r="A127" t="str">
            <v>462</v>
          </cell>
          <cell r="B127">
            <v>462</v>
          </cell>
          <cell r="C127" t="str">
            <v>CREDITORI DIVERSI</v>
          </cell>
          <cell r="E127">
            <v>9883050000</v>
          </cell>
          <cell r="G127">
            <v>-9883050000</v>
          </cell>
          <cell r="K127">
            <v>-9883050000</v>
          </cell>
        </row>
        <row r="128">
          <cell r="A128" t="str">
            <v>471</v>
          </cell>
          <cell r="B128">
            <v>471</v>
          </cell>
          <cell r="C128" t="str">
            <v>CHELTUIELI INREGISTRATE IN AVANS</v>
          </cell>
          <cell r="D128">
            <v>503784696.30000001</v>
          </cell>
          <cell r="F128">
            <v>426069839</v>
          </cell>
          <cell r="G128">
            <v>449405082.68000001</v>
          </cell>
          <cell r="I128">
            <v>74232503</v>
          </cell>
          <cell r="J128">
            <v>426069839</v>
          </cell>
          <cell r="K128">
            <v>523637585.68000001</v>
          </cell>
          <cell r="L128">
            <v>406216949.62</v>
          </cell>
        </row>
        <row r="129">
          <cell r="A129" t="str">
            <v>=====</v>
          </cell>
          <cell r="B129" t="str">
            <v>=====</v>
          </cell>
          <cell r="C129" t="str">
            <v>=======================================</v>
          </cell>
          <cell r="D129" t="str">
            <v>==================</v>
          </cell>
          <cell r="E129" t="str">
            <v>==================</v>
          </cell>
          <cell r="F129" t="str">
            <v>==================</v>
          </cell>
          <cell r="G129" t="str">
            <v>==================</v>
          </cell>
          <cell r="H129" t="str">
            <v>==================</v>
          </cell>
          <cell r="I129" t="str">
            <v>==================</v>
          </cell>
          <cell r="J129" t="str">
            <v>==================</v>
          </cell>
          <cell r="K129" t="str">
            <v>==================</v>
          </cell>
          <cell r="L129" t="str">
            <v>==================</v>
          </cell>
          <cell r="M129" t="str">
            <v>==================</v>
          </cell>
        </row>
        <row r="130">
          <cell r="A130" t="str">
            <v>0</v>
          </cell>
          <cell r="M130" t="str">
            <v>BORD ver. 1.0</v>
          </cell>
        </row>
        <row r="131">
          <cell r="A131" t="str">
            <v>0</v>
          </cell>
        </row>
        <row r="132">
          <cell r="A132" t="str">
            <v>0</v>
          </cell>
          <cell r="M132" t="str">
            <v>Pag.</v>
          </cell>
        </row>
        <row r="133">
          <cell r="A133" t="str">
            <v>=====</v>
          </cell>
          <cell r="B133" t="str">
            <v>=====</v>
          </cell>
          <cell r="C133" t="str">
            <v>=======================================</v>
          </cell>
          <cell r="D133" t="str">
            <v>==================</v>
          </cell>
          <cell r="E133" t="str">
            <v>==================</v>
          </cell>
          <cell r="F133" t="str">
            <v>==================</v>
          </cell>
          <cell r="G133" t="str">
            <v>==================</v>
          </cell>
          <cell r="H133" t="str">
            <v>==================</v>
          </cell>
          <cell r="I133" t="str">
            <v>==================</v>
          </cell>
          <cell r="J133" t="str">
            <v>==================</v>
          </cell>
          <cell r="K133" t="str">
            <v>==================</v>
          </cell>
          <cell r="L133" t="str">
            <v>==================</v>
          </cell>
          <cell r="M133" t="str">
            <v>==================</v>
          </cell>
        </row>
        <row r="134">
          <cell r="A134" t="str">
            <v>SO</v>
          </cell>
          <cell r="B134" t="str">
            <v>SO</v>
          </cell>
          <cell r="C134" t="str">
            <v>CIETATEA COMERCIALA</v>
          </cell>
        </row>
        <row r="135">
          <cell r="A135" t="str">
            <v>-----</v>
          </cell>
          <cell r="B135" t="str">
            <v>-----</v>
          </cell>
          <cell r="C135" t="str">
            <v>---------------------------------------</v>
          </cell>
          <cell r="H135" t="str">
            <v>B A L A N T A</v>
          </cell>
          <cell r="I135" t="str">
            <v>S I N T E T I C A</v>
          </cell>
        </row>
        <row r="136">
          <cell r="A136" t="str">
            <v>ANA</v>
          </cell>
          <cell r="B136" t="str">
            <v>ANA</v>
          </cell>
          <cell r="C136" t="str">
            <v>HOTELS SA</v>
          </cell>
          <cell r="H136" t="str">
            <v>LU</v>
          </cell>
          <cell r="I136" t="str">
            <v>NA - IUNIE  2000</v>
          </cell>
        </row>
        <row r="137">
          <cell r="A137" t="str">
            <v>-----</v>
          </cell>
          <cell r="B137" t="str">
            <v>-----</v>
          </cell>
          <cell r="C137" t="str">
            <v>---------------------------------------</v>
          </cell>
          <cell r="D137" t="str">
            <v>------------------</v>
          </cell>
          <cell r="E137" t="str">
            <v>------------------</v>
          </cell>
          <cell r="F137" t="str">
            <v>------------------</v>
          </cell>
          <cell r="G137" t="str">
            <v>------------------</v>
          </cell>
          <cell r="H137" t="str">
            <v>------------------</v>
          </cell>
          <cell r="I137" t="str">
            <v>------------------</v>
          </cell>
          <cell r="J137" t="str">
            <v>------------------</v>
          </cell>
          <cell r="K137" t="str">
            <v>------------------</v>
          </cell>
          <cell r="L137" t="str">
            <v>------------------</v>
          </cell>
          <cell r="M137" t="str">
            <v>------------------</v>
          </cell>
        </row>
        <row r="138">
          <cell r="A138" t="str">
            <v>CONT</v>
          </cell>
          <cell r="B138" t="str">
            <v>CONT</v>
          </cell>
          <cell r="C138" t="str">
            <v>UL</v>
          </cell>
          <cell r="D138" t="str">
            <v>S O L D</v>
          </cell>
          <cell r="E138" t="str">
            <v>I N I T I A L</v>
          </cell>
          <cell r="F138" t="str">
            <v>R U L A J   P</v>
          </cell>
          <cell r="G138" t="str">
            <v>R E C E D E N T</v>
          </cell>
          <cell r="H138" t="str">
            <v>R U L A J</v>
          </cell>
          <cell r="I138" t="str">
            <v>C U R E N T</v>
          </cell>
          <cell r="J138" t="str">
            <v>R U L A J E</v>
          </cell>
          <cell r="K138" t="str">
            <v>C U M U L A T E</v>
          </cell>
          <cell r="L138" t="str">
            <v>S O L D</v>
          </cell>
          <cell r="M138" t="str">
            <v>F I N A L</v>
          </cell>
        </row>
        <row r="139">
          <cell r="A139" t="str">
            <v>0</v>
          </cell>
          <cell r="C139" t="str">
            <v>D E N U M I R E   C O N T</v>
          </cell>
          <cell r="D139" t="str">
            <v>------------------</v>
          </cell>
          <cell r="E139" t="str">
            <v>------------------</v>
          </cell>
          <cell r="F139" t="str">
            <v>------------------</v>
          </cell>
          <cell r="G139" t="str">
            <v>------------------</v>
          </cell>
          <cell r="H139" t="str">
            <v>------------------</v>
          </cell>
          <cell r="I139" t="str">
            <v>------------------</v>
          </cell>
          <cell r="J139" t="str">
            <v>------------------</v>
          </cell>
          <cell r="K139" t="str">
            <v>------------------</v>
          </cell>
          <cell r="L139" t="str">
            <v>------------------</v>
          </cell>
          <cell r="M139" t="str">
            <v>------------------</v>
          </cell>
        </row>
        <row r="140">
          <cell r="A140" t="str">
            <v>SINTE</v>
          </cell>
          <cell r="B140" t="str">
            <v>SINTE</v>
          </cell>
          <cell r="C140" t="str">
            <v>TIC</v>
          </cell>
          <cell r="D140" t="str">
            <v>D E B I T</v>
          </cell>
          <cell r="E140" t="str">
            <v>C R E D I T</v>
          </cell>
          <cell r="F140" t="str">
            <v>D E B I T</v>
          </cell>
          <cell r="G140" t="str">
            <v>C R E D I T</v>
          </cell>
          <cell r="H140" t="str">
            <v>D E B I T</v>
          </cell>
          <cell r="I140" t="str">
            <v>C R E D I T</v>
          </cell>
          <cell r="J140" t="str">
            <v>D E B I T</v>
          </cell>
          <cell r="K140" t="str">
            <v>C R E D I T</v>
          </cell>
          <cell r="L140" t="str">
            <v>D E B I T</v>
          </cell>
          <cell r="M140" t="str">
            <v>C R E D I T</v>
          </cell>
        </row>
        <row r="141">
          <cell r="A141" t="str">
            <v>=====</v>
          </cell>
          <cell r="B141" t="str">
            <v>=====</v>
          </cell>
          <cell r="C141" t="str">
            <v>=======================================</v>
          </cell>
          <cell r="D141" t="str">
            <v>==================</v>
          </cell>
          <cell r="E141" t="str">
            <v>==================</v>
          </cell>
          <cell r="F141" t="str">
            <v>==================</v>
          </cell>
          <cell r="G141" t="str">
            <v>==================</v>
          </cell>
          <cell r="H141" t="str">
            <v>==================</v>
          </cell>
          <cell r="I141" t="str">
            <v>==================</v>
          </cell>
          <cell r="J141" t="str">
            <v>==================</v>
          </cell>
          <cell r="K141" t="str">
            <v>==================</v>
          </cell>
          <cell r="L141" t="str">
            <v>==================</v>
          </cell>
          <cell r="M141" t="str">
            <v>==================</v>
          </cell>
        </row>
        <row r="142">
          <cell r="A142" t="str">
            <v>473</v>
          </cell>
          <cell r="B142">
            <v>473</v>
          </cell>
          <cell r="C142" t="str">
            <v>DEC.OP.IN CURS DE CLARIFICARE</v>
          </cell>
          <cell r="D142">
            <v>2270000</v>
          </cell>
          <cell r="F142">
            <v>-2270000</v>
          </cell>
          <cell r="G142">
            <v>10978927</v>
          </cell>
          <cell r="H142">
            <v>14169626</v>
          </cell>
          <cell r="I142">
            <v>12690699</v>
          </cell>
          <cell r="J142">
            <v>11899626</v>
          </cell>
          <cell r="K142">
            <v>23669626</v>
          </cell>
          <cell r="M142">
            <v>9500000</v>
          </cell>
        </row>
        <row r="143">
          <cell r="A143" t="str">
            <v>476</v>
          </cell>
          <cell r="B143">
            <v>476</v>
          </cell>
          <cell r="C143" t="str">
            <v>DIFERENTE DE CONVERSIE ACTIV</v>
          </cell>
          <cell r="D143">
            <v>24364987816</v>
          </cell>
          <cell r="G143">
            <v>24364987816</v>
          </cell>
          <cell r="K143">
            <v>24364987816</v>
          </cell>
        </row>
        <row r="144">
          <cell r="A144" t="str">
            <v>477</v>
          </cell>
          <cell r="B144">
            <v>477</v>
          </cell>
          <cell r="C144" t="str">
            <v>DIFERENTE DE CONVERSIE-PASIV</v>
          </cell>
          <cell r="E144">
            <v>150575468</v>
          </cell>
          <cell r="F144">
            <v>150575468</v>
          </cell>
          <cell r="J144">
            <v>150575468</v>
          </cell>
        </row>
        <row r="145">
          <cell r="A145" t="str">
            <v>481</v>
          </cell>
          <cell r="B145">
            <v>481</v>
          </cell>
          <cell r="C145" t="str">
            <v>DEC.INTRE UNIT.SI SUBUNITATI</v>
          </cell>
          <cell r="D145">
            <v>0.7</v>
          </cell>
          <cell r="F145">
            <v>92737048737.619995</v>
          </cell>
          <cell r="G145">
            <v>90667348737.029999</v>
          </cell>
          <cell r="H145">
            <v>4048572349.52</v>
          </cell>
          <cell r="I145">
            <v>6118272349.5200005</v>
          </cell>
          <cell r="J145">
            <v>96785621087.139999</v>
          </cell>
          <cell r="K145">
            <v>96785621086.550003</v>
          </cell>
          <cell r="L145">
            <v>1.29</v>
          </cell>
        </row>
        <row r="146">
          <cell r="A146" t="str">
            <v>491</v>
          </cell>
          <cell r="B146">
            <v>491</v>
          </cell>
          <cell r="C146" t="str">
            <v>PROVIZION PT. DEPREC. CREANTE CLIENTI</v>
          </cell>
          <cell r="E146">
            <v>52875207</v>
          </cell>
          <cell r="H146">
            <v>52875207</v>
          </cell>
          <cell r="J146">
            <v>52875207</v>
          </cell>
        </row>
        <row r="147">
          <cell r="A147" t="str">
            <v>0</v>
          </cell>
          <cell r="C147" t="str">
            <v>TOTAL CLASA  4</v>
          </cell>
          <cell r="D147">
            <v>34581645455.650002</v>
          </cell>
          <cell r="E147">
            <v>16225336609.790001</v>
          </cell>
          <cell r="F147">
            <v>305074055338.48999</v>
          </cell>
          <cell r="G147">
            <v>280651411841.65002</v>
          </cell>
          <cell r="H147">
            <v>47637688370.730003</v>
          </cell>
          <cell r="I147">
            <v>52225414420.43</v>
          </cell>
          <cell r="J147">
            <v>352711743709.21997</v>
          </cell>
          <cell r="K147">
            <v>332876826262.08002</v>
          </cell>
          <cell r="L147">
            <v>43246008409.43</v>
          </cell>
          <cell r="M147">
            <v>5054782116.4300003</v>
          </cell>
        </row>
        <row r="148">
          <cell r="A148" t="str">
            <v>=====</v>
          </cell>
          <cell r="B148" t="str">
            <v>=====</v>
          </cell>
          <cell r="C148" t="str">
            <v>=======================================</v>
          </cell>
          <cell r="D148" t="str">
            <v>==================</v>
          </cell>
          <cell r="E148" t="str">
            <v>==================</v>
          </cell>
          <cell r="F148" t="str">
            <v>==================</v>
          </cell>
          <cell r="G148" t="str">
            <v>==================</v>
          </cell>
          <cell r="H148" t="str">
            <v>==================</v>
          </cell>
          <cell r="I148" t="str">
            <v>==================</v>
          </cell>
          <cell r="J148" t="str">
            <v>==================</v>
          </cell>
          <cell r="K148" t="str">
            <v>==================</v>
          </cell>
          <cell r="L148" t="str">
            <v>==================</v>
          </cell>
          <cell r="M148" t="str">
            <v>==================</v>
          </cell>
        </row>
        <row r="149">
          <cell r="A149" t="str">
            <v>5112</v>
          </cell>
          <cell r="B149">
            <v>5112</v>
          </cell>
          <cell r="C149" t="str">
            <v>CARTI CREDIT - VISA</v>
          </cell>
          <cell r="D149">
            <v>1533605405</v>
          </cell>
          <cell r="F149">
            <v>37767554669</v>
          </cell>
          <cell r="G149">
            <v>36923353460.400002</v>
          </cell>
          <cell r="H149">
            <v>9776750349</v>
          </cell>
          <cell r="I149">
            <v>8718560774</v>
          </cell>
          <cell r="J149">
            <v>47544305018</v>
          </cell>
          <cell r="K149">
            <v>45641914234.400002</v>
          </cell>
          <cell r="L149">
            <v>3435996188.5999999</v>
          </cell>
        </row>
        <row r="150">
          <cell r="A150" t="str">
            <v>511</v>
          </cell>
          <cell r="B150">
            <v>511</v>
          </cell>
          <cell r="C150" t="str">
            <v>VALORI DE INCASAT</v>
          </cell>
          <cell r="D150">
            <v>1533605405</v>
          </cell>
          <cell r="F150">
            <v>37767554669</v>
          </cell>
          <cell r="G150">
            <v>36923353460.400002</v>
          </cell>
          <cell r="H150">
            <v>9776750349</v>
          </cell>
          <cell r="I150">
            <v>8718560774</v>
          </cell>
          <cell r="J150">
            <v>47544305018</v>
          </cell>
          <cell r="K150">
            <v>45641914234.400002</v>
          </cell>
          <cell r="L150">
            <v>3435996188.5999999</v>
          </cell>
        </row>
        <row r="151">
          <cell r="A151" t="str">
            <v>5121</v>
          </cell>
          <cell r="B151">
            <v>5121</v>
          </cell>
          <cell r="C151" t="str">
            <v>BANCA LEI CONT CURENT</v>
          </cell>
          <cell r="D151">
            <v>11981592543.33</v>
          </cell>
          <cell r="F151">
            <v>116283385244.22</v>
          </cell>
          <cell r="G151">
            <v>112391639297</v>
          </cell>
          <cell r="H151">
            <v>43348170008.209999</v>
          </cell>
          <cell r="I151">
            <v>43406232028</v>
          </cell>
          <cell r="J151">
            <v>159631555252.42999</v>
          </cell>
          <cell r="K151">
            <v>155797871325</v>
          </cell>
          <cell r="L151">
            <v>15815276470.76</v>
          </cell>
        </row>
        <row r="152">
          <cell r="A152" t="str">
            <v>5124</v>
          </cell>
          <cell r="B152">
            <v>5124</v>
          </cell>
          <cell r="C152" t="str">
            <v>BANCA VALUTA</v>
          </cell>
          <cell r="D152">
            <v>29672987267.799999</v>
          </cell>
          <cell r="F152">
            <v>216286203468.23999</v>
          </cell>
          <cell r="G152">
            <v>202497253801</v>
          </cell>
          <cell r="H152">
            <v>31499726682</v>
          </cell>
          <cell r="I152">
            <v>27119026559</v>
          </cell>
          <cell r="J152">
            <v>247785930150.23999</v>
          </cell>
          <cell r="K152">
            <v>229616280360</v>
          </cell>
          <cell r="L152">
            <v>47842637058.040001</v>
          </cell>
        </row>
        <row r="153">
          <cell r="A153" t="str">
            <v>5125</v>
          </cell>
          <cell r="B153">
            <v>5125</v>
          </cell>
          <cell r="C153" t="str">
            <v>SUME IN CURS DE DECONTARE</v>
          </cell>
          <cell r="D153">
            <v>16074258</v>
          </cell>
          <cell r="F153">
            <v>277374972</v>
          </cell>
          <cell r="G153">
            <v>293449230</v>
          </cell>
          <cell r="H153">
            <v>73118210</v>
          </cell>
          <cell r="I153">
            <v>73118210</v>
          </cell>
          <cell r="J153">
            <v>350493182</v>
          </cell>
          <cell r="K153">
            <v>366567440</v>
          </cell>
        </row>
        <row r="154">
          <cell r="A154" t="str">
            <v>512</v>
          </cell>
          <cell r="B154">
            <v>512</v>
          </cell>
          <cell r="C154" t="str">
            <v>CONTURI CURENTE LA BANCI</v>
          </cell>
          <cell r="D154">
            <v>41670654069.129997</v>
          </cell>
          <cell r="F154">
            <v>332846963684.46002</v>
          </cell>
          <cell r="G154">
            <v>315182342328</v>
          </cell>
          <cell r="H154">
            <v>74921014900.210007</v>
          </cell>
          <cell r="I154">
            <v>70598376797</v>
          </cell>
          <cell r="J154">
            <v>407767978584.66998</v>
          </cell>
          <cell r="K154">
            <v>385780719125</v>
          </cell>
          <cell r="L154">
            <v>63657913528.800003</v>
          </cell>
        </row>
        <row r="155">
          <cell r="A155" t="str">
            <v>5311</v>
          </cell>
          <cell r="B155">
            <v>5311</v>
          </cell>
          <cell r="C155" t="str">
            <v>CASA LEI</v>
          </cell>
          <cell r="D155">
            <v>31875518</v>
          </cell>
          <cell r="F155">
            <v>5459906065</v>
          </cell>
          <cell r="G155">
            <v>5437229040</v>
          </cell>
          <cell r="H155">
            <v>1595008854</v>
          </cell>
          <cell r="I155">
            <v>1588833221</v>
          </cell>
          <cell r="J155">
            <v>7054914919</v>
          </cell>
          <cell r="K155">
            <v>7026062261</v>
          </cell>
          <cell r="L155">
            <v>60728176</v>
          </cell>
        </row>
        <row r="156">
          <cell r="A156" t="str">
            <v>5314</v>
          </cell>
          <cell r="B156">
            <v>5314</v>
          </cell>
          <cell r="C156" t="str">
            <v>CASA IN DEVIZE</v>
          </cell>
          <cell r="D156">
            <v>82334111</v>
          </cell>
          <cell r="F156">
            <v>10518177805</v>
          </cell>
          <cell r="G156">
            <v>10525871479</v>
          </cell>
          <cell r="H156">
            <v>2370203881</v>
          </cell>
          <cell r="I156">
            <v>2381490867</v>
          </cell>
          <cell r="J156">
            <v>12888381686</v>
          </cell>
          <cell r="K156">
            <v>12907362346</v>
          </cell>
          <cell r="L156">
            <v>63353451</v>
          </cell>
        </row>
        <row r="157">
          <cell r="A157" t="str">
            <v>531</v>
          </cell>
          <cell r="B157">
            <v>531</v>
          </cell>
          <cell r="C157" t="str">
            <v>CASA</v>
          </cell>
          <cell r="D157">
            <v>114209629</v>
          </cell>
          <cell r="F157">
            <v>15978083870</v>
          </cell>
          <cell r="G157">
            <v>15963100519</v>
          </cell>
          <cell r="H157">
            <v>3965212735</v>
          </cell>
          <cell r="I157">
            <v>3970324088</v>
          </cell>
          <cell r="J157">
            <v>19943296605</v>
          </cell>
          <cell r="K157">
            <v>19933424607</v>
          </cell>
          <cell r="L157">
            <v>124081627</v>
          </cell>
        </row>
        <row r="158">
          <cell r="A158" t="str">
            <v>5328</v>
          </cell>
          <cell r="B158">
            <v>5328</v>
          </cell>
          <cell r="C158" t="str">
            <v>ALTE VALORI</v>
          </cell>
          <cell r="F158">
            <v>449310000</v>
          </cell>
          <cell r="G158">
            <v>449310000</v>
          </cell>
          <cell r="H158">
            <v>104060000</v>
          </cell>
          <cell r="I158">
            <v>104060000</v>
          </cell>
          <cell r="J158">
            <v>553370000</v>
          </cell>
          <cell r="K158">
            <v>553370000</v>
          </cell>
        </row>
        <row r="159">
          <cell r="A159" t="str">
            <v>532</v>
          </cell>
          <cell r="B159">
            <v>532</v>
          </cell>
          <cell r="C159" t="str">
            <v>ALTE VALORI</v>
          </cell>
          <cell r="F159">
            <v>449310000</v>
          </cell>
          <cell r="G159">
            <v>449310000</v>
          </cell>
          <cell r="H159">
            <v>104060000</v>
          </cell>
          <cell r="I159">
            <v>104060000</v>
          </cell>
          <cell r="J159">
            <v>553370000</v>
          </cell>
          <cell r="K159">
            <v>553370000</v>
          </cell>
        </row>
        <row r="160">
          <cell r="A160" t="str">
            <v>542</v>
          </cell>
          <cell r="B160">
            <v>542</v>
          </cell>
          <cell r="C160" t="str">
            <v>AVANSURI DE TREZORERIE</v>
          </cell>
          <cell r="D160">
            <v>52761272</v>
          </cell>
          <cell r="F160">
            <v>3946797494.27</v>
          </cell>
          <cell r="G160">
            <v>3955471220.27</v>
          </cell>
          <cell r="H160">
            <v>990408680</v>
          </cell>
          <cell r="I160">
            <v>911443439.98000002</v>
          </cell>
          <cell r="J160">
            <v>4937206174.2700005</v>
          </cell>
          <cell r="K160">
            <v>4866914660.25</v>
          </cell>
          <cell r="L160">
            <v>123052786.02</v>
          </cell>
        </row>
        <row r="161">
          <cell r="A161" t="str">
            <v>581</v>
          </cell>
          <cell r="B161">
            <v>581</v>
          </cell>
          <cell r="C161" t="str">
            <v>VIRAMENTE INTERNE</v>
          </cell>
          <cell r="F161">
            <v>69990463618.759995</v>
          </cell>
          <cell r="G161">
            <v>69990463618.759995</v>
          </cell>
          <cell r="H161">
            <v>11199626789.639999</v>
          </cell>
          <cell r="I161">
            <v>11199626789.639999</v>
          </cell>
          <cell r="J161">
            <v>81190090408.399994</v>
          </cell>
          <cell r="K161">
            <v>81190090408.399994</v>
          </cell>
        </row>
        <row r="162">
          <cell r="A162" t="str">
            <v>0</v>
          </cell>
          <cell r="C162" t="str">
            <v>TOTAL CLASA  5</v>
          </cell>
          <cell r="D162">
            <v>43371230375.129997</v>
          </cell>
          <cell r="F162">
            <v>460979173336.48999</v>
          </cell>
          <cell r="G162">
            <v>442464041146.42999</v>
          </cell>
          <cell r="H162">
            <v>100957073453.85001</v>
          </cell>
          <cell r="I162">
            <v>95502391888.619995</v>
          </cell>
          <cell r="J162">
            <v>561936246790.33997</v>
          </cell>
          <cell r="K162">
            <v>537966433035.04999</v>
          </cell>
          <cell r="L162">
            <v>67341044130.419998</v>
          </cell>
        </row>
        <row r="163">
          <cell r="A163" t="str">
            <v>=====</v>
          </cell>
          <cell r="B163" t="str">
            <v>=====</v>
          </cell>
          <cell r="C163" t="str">
            <v>=======================================</v>
          </cell>
          <cell r="D163" t="str">
            <v>==================</v>
          </cell>
          <cell r="E163" t="str">
            <v>==================</v>
          </cell>
          <cell r="F163" t="str">
            <v>==================</v>
          </cell>
          <cell r="G163" t="str">
            <v>==================</v>
          </cell>
          <cell r="H163" t="str">
            <v>==================</v>
          </cell>
          <cell r="I163" t="str">
            <v>==================</v>
          </cell>
          <cell r="J163" t="str">
            <v>==================</v>
          </cell>
          <cell r="K163" t="str">
            <v>==================</v>
          </cell>
          <cell r="L163" t="str">
            <v>==================</v>
          </cell>
          <cell r="M163" t="str">
            <v>==================</v>
          </cell>
        </row>
        <row r="164">
          <cell r="A164" t="str">
            <v>6011</v>
          </cell>
          <cell r="B164">
            <v>6011</v>
          </cell>
          <cell r="C164" t="str">
            <v>CHELT.CU MAT. AUXILIARE</v>
          </cell>
          <cell r="F164">
            <v>537295015.78999996</v>
          </cell>
          <cell r="G164">
            <v>537295015.78999996</v>
          </cell>
          <cell r="H164">
            <v>180354986.91</v>
          </cell>
          <cell r="I164">
            <v>180354986.91</v>
          </cell>
          <cell r="J164">
            <v>717650002.70000005</v>
          </cell>
          <cell r="K164">
            <v>717650002.70000005</v>
          </cell>
        </row>
        <row r="165">
          <cell r="A165" t="str">
            <v>6012</v>
          </cell>
          <cell r="B165">
            <v>6012</v>
          </cell>
          <cell r="C165" t="str">
            <v>CHELT.PRIVIND COMBUSTIBILI</v>
          </cell>
          <cell r="F165">
            <v>113210551.92</v>
          </cell>
          <cell r="G165">
            <v>113210551.92</v>
          </cell>
          <cell r="H165">
            <v>19671837.699999999</v>
          </cell>
          <cell r="I165">
            <v>19671837.699999999</v>
          </cell>
          <cell r="J165">
            <v>132882389.62</v>
          </cell>
          <cell r="K165">
            <v>132882389.62</v>
          </cell>
        </row>
        <row r="166">
          <cell r="A166" t="str">
            <v>6014</v>
          </cell>
          <cell r="B166">
            <v>6014</v>
          </cell>
          <cell r="C166" t="str">
            <v>CHELT.PRIV.PIESELE DE SCHIMB A</v>
          </cell>
          <cell r="F166">
            <v>4158713</v>
          </cell>
          <cell r="G166">
            <v>4158713</v>
          </cell>
          <cell r="J166">
            <v>4158713</v>
          </cell>
          <cell r="K166">
            <v>4158713</v>
          </cell>
        </row>
        <row r="167">
          <cell r="A167" t="str">
            <v>6015</v>
          </cell>
          <cell r="B167">
            <v>6015</v>
          </cell>
          <cell r="C167" t="str">
            <v>CH.PRIV.SEMINTELE SI MAT.DE PL</v>
          </cell>
          <cell r="F167">
            <v>15378151</v>
          </cell>
          <cell r="G167">
            <v>15378151</v>
          </cell>
          <cell r="J167">
            <v>15378151</v>
          </cell>
          <cell r="K167">
            <v>15378151</v>
          </cell>
        </row>
        <row r="168">
          <cell r="A168" t="str">
            <v>6018</v>
          </cell>
          <cell r="B168">
            <v>6018</v>
          </cell>
          <cell r="C168" t="str">
            <v>CH.ALTE MATERIALE CONSUMABILE</v>
          </cell>
          <cell r="F168">
            <v>728215854.45000005</v>
          </cell>
          <cell r="G168">
            <v>728215854.45000005</v>
          </cell>
          <cell r="H168">
            <v>199722053</v>
          </cell>
          <cell r="I168">
            <v>199722053</v>
          </cell>
          <cell r="J168">
            <v>927937907.45000005</v>
          </cell>
          <cell r="K168">
            <v>927937907.45000005</v>
          </cell>
        </row>
        <row r="169">
          <cell r="A169" t="str">
            <v>601</v>
          </cell>
          <cell r="B169">
            <v>601</v>
          </cell>
          <cell r="C169" t="str">
            <v>CHELTUIELI CU MATERIALELE CONSUMABILE</v>
          </cell>
          <cell r="F169">
            <v>1398258286.1600001</v>
          </cell>
          <cell r="G169">
            <v>1398258286.1600001</v>
          </cell>
          <cell r="H169">
            <v>399748877.61000001</v>
          </cell>
          <cell r="I169">
            <v>399748877.61000001</v>
          </cell>
          <cell r="J169">
            <v>1798007163.77</v>
          </cell>
          <cell r="K169">
            <v>1798007163.77</v>
          </cell>
        </row>
        <row r="170">
          <cell r="A170" t="str">
            <v>602</v>
          </cell>
          <cell r="B170">
            <v>602</v>
          </cell>
          <cell r="C170" t="str">
            <v>CHELTUIELI PRIVIND OBIECTELE DE INVENTA</v>
          </cell>
          <cell r="F170">
            <v>1881996320.7</v>
          </cell>
          <cell r="G170">
            <v>1881996320.7</v>
          </cell>
          <cell r="H170">
            <v>693019583.53999996</v>
          </cell>
          <cell r="I170">
            <v>693019583.53999996</v>
          </cell>
          <cell r="J170">
            <v>2575015904.2399998</v>
          </cell>
          <cell r="K170">
            <v>2575015904.2399998</v>
          </cell>
        </row>
        <row r="171">
          <cell r="A171" t="str">
            <v>604</v>
          </cell>
          <cell r="B171">
            <v>604</v>
          </cell>
          <cell r="C171" t="str">
            <v>CH.PRIVIND MAT.NESTOCATE</v>
          </cell>
          <cell r="F171">
            <v>449750000</v>
          </cell>
          <cell r="G171">
            <v>449750000</v>
          </cell>
          <cell r="H171">
            <v>104522000</v>
          </cell>
          <cell r="I171">
            <v>104522000</v>
          </cell>
          <cell r="J171">
            <v>554272000</v>
          </cell>
          <cell r="K171">
            <v>554272000</v>
          </cell>
        </row>
        <row r="172">
          <cell r="A172" t="str">
            <v>605</v>
          </cell>
          <cell r="B172">
            <v>605</v>
          </cell>
          <cell r="C172" t="str">
            <v>CHELTUIELI PRIVIND ENERGIA SI APA</v>
          </cell>
          <cell r="F172">
            <v>792878217</v>
          </cell>
          <cell r="G172">
            <v>792878217</v>
          </cell>
          <cell r="H172">
            <v>217856289</v>
          </cell>
          <cell r="I172">
            <v>217856289</v>
          </cell>
          <cell r="J172">
            <v>1010734506</v>
          </cell>
          <cell r="K172">
            <v>1010734506</v>
          </cell>
        </row>
        <row r="173">
          <cell r="A173" t="str">
            <v>6070</v>
          </cell>
          <cell r="B173">
            <v>6070</v>
          </cell>
          <cell r="C173" t="str">
            <v>CHELTUIELI PRIVIND MARFURILE</v>
          </cell>
          <cell r="F173">
            <v>3544921245</v>
          </cell>
          <cell r="G173">
            <v>3544921245</v>
          </cell>
          <cell r="H173">
            <v>960701092</v>
          </cell>
          <cell r="I173">
            <v>960701092</v>
          </cell>
          <cell r="J173">
            <v>4505622337</v>
          </cell>
          <cell r="K173">
            <v>4505622337</v>
          </cell>
        </row>
        <row r="174">
          <cell r="A174" t="str">
            <v>6071</v>
          </cell>
          <cell r="B174">
            <v>6071</v>
          </cell>
          <cell r="C174" t="str">
            <v>CHELT.MARFURI IN DEPOZIT</v>
          </cell>
          <cell r="F174">
            <v>662451</v>
          </cell>
          <cell r="G174">
            <v>662451</v>
          </cell>
          <cell r="H174">
            <v>248700</v>
          </cell>
          <cell r="I174">
            <v>248700</v>
          </cell>
          <cell r="J174">
            <v>911151</v>
          </cell>
          <cell r="K174">
            <v>911151</v>
          </cell>
        </row>
        <row r="175">
          <cell r="A175" t="str">
            <v>607</v>
          </cell>
          <cell r="B175">
            <v>607</v>
          </cell>
          <cell r="C175" t="str">
            <v>CHELTUIELI PRIVIND MARFURILE</v>
          </cell>
          <cell r="F175">
            <v>3545583696</v>
          </cell>
          <cell r="G175">
            <v>3545583696</v>
          </cell>
          <cell r="H175">
            <v>960949792</v>
          </cell>
          <cell r="I175">
            <v>960949792</v>
          </cell>
          <cell r="J175">
            <v>4506533488</v>
          </cell>
          <cell r="K175">
            <v>4506533488</v>
          </cell>
        </row>
        <row r="176">
          <cell r="A176" t="str">
            <v>608</v>
          </cell>
          <cell r="B176">
            <v>608</v>
          </cell>
          <cell r="C176" t="str">
            <v>CHELTUIELI PRIVIND AMBALAJELE</v>
          </cell>
          <cell r="F176">
            <v>-6080000</v>
          </cell>
          <cell r="G176">
            <v>-6080000</v>
          </cell>
          <cell r="J176">
            <v>-6080000</v>
          </cell>
          <cell r="K176">
            <v>-6080000</v>
          </cell>
        </row>
        <row r="177">
          <cell r="A177" t="str">
            <v>611</v>
          </cell>
          <cell r="B177">
            <v>611</v>
          </cell>
          <cell r="C177" t="str">
            <v>CHELTUIELI DE INTRETINERE SI REPARATII</v>
          </cell>
          <cell r="F177">
            <v>469899031</v>
          </cell>
          <cell r="G177">
            <v>469899031</v>
          </cell>
          <cell r="H177">
            <v>277747404</v>
          </cell>
          <cell r="I177">
            <v>277747404</v>
          </cell>
          <cell r="J177">
            <v>747646435</v>
          </cell>
          <cell r="K177">
            <v>747646435</v>
          </cell>
        </row>
        <row r="178">
          <cell r="A178" t="str">
            <v>612</v>
          </cell>
          <cell r="B178">
            <v>612</v>
          </cell>
          <cell r="C178" t="str">
            <v>CH.CU REDEV,LOC.DE GEST.CHIRII</v>
          </cell>
          <cell r="F178">
            <v>1082923917</v>
          </cell>
          <cell r="G178">
            <v>1082923917</v>
          </cell>
          <cell r="H178">
            <v>210829134</v>
          </cell>
          <cell r="I178">
            <v>210829134</v>
          </cell>
          <cell r="J178">
            <v>1293753051</v>
          </cell>
          <cell r="K178">
            <v>1293753051</v>
          </cell>
        </row>
        <row r="179">
          <cell r="A179" t="str">
            <v>613</v>
          </cell>
          <cell r="B179">
            <v>613</v>
          </cell>
          <cell r="C179" t="str">
            <v>CHELT.CU PRIME DE ASIGURARE</v>
          </cell>
          <cell r="F179">
            <v>500698739</v>
          </cell>
          <cell r="G179">
            <v>500698739</v>
          </cell>
          <cell r="H179">
            <v>63049183</v>
          </cell>
          <cell r="I179">
            <v>63049183</v>
          </cell>
          <cell r="J179">
            <v>563747922</v>
          </cell>
          <cell r="K179">
            <v>563747922</v>
          </cell>
        </row>
        <row r="180">
          <cell r="A180" t="str">
            <v>621</v>
          </cell>
          <cell r="B180">
            <v>621</v>
          </cell>
          <cell r="C180" t="str">
            <v>CHELTUIELI CU COLABORATORII</v>
          </cell>
          <cell r="F180">
            <v>374846153</v>
          </cell>
          <cell r="G180">
            <v>374846153</v>
          </cell>
          <cell r="H180">
            <v>71858415</v>
          </cell>
          <cell r="I180">
            <v>71858415</v>
          </cell>
          <cell r="J180">
            <v>446704568</v>
          </cell>
          <cell r="K180">
            <v>446704568</v>
          </cell>
        </row>
        <row r="181">
          <cell r="A181" t="str">
            <v>622</v>
          </cell>
          <cell r="B181">
            <v>622</v>
          </cell>
          <cell r="C181" t="str">
            <v>CHELT.PRIVIND COMIS.SI ONORARI</v>
          </cell>
          <cell r="F181">
            <v>2101636948</v>
          </cell>
          <cell r="G181">
            <v>2101636948</v>
          </cell>
          <cell r="H181">
            <v>569411259</v>
          </cell>
          <cell r="I181">
            <v>569411259</v>
          </cell>
          <cell r="J181">
            <v>2671048207</v>
          </cell>
          <cell r="K181">
            <v>2671048207</v>
          </cell>
        </row>
        <row r="182">
          <cell r="A182" t="str">
            <v>623</v>
          </cell>
          <cell r="B182">
            <v>623</v>
          </cell>
          <cell r="C182" t="str">
            <v>CHELT.PROTOCOL RECL.SI PUBLIC.</v>
          </cell>
          <cell r="F182">
            <v>1451290889</v>
          </cell>
          <cell r="G182">
            <v>1451290889</v>
          </cell>
          <cell r="H182">
            <v>701435107</v>
          </cell>
          <cell r="I182">
            <v>701435107</v>
          </cell>
          <cell r="J182">
            <v>2152725996</v>
          </cell>
          <cell r="K182">
            <v>2152725996</v>
          </cell>
        </row>
        <row r="183">
          <cell r="A183" t="str">
            <v>624</v>
          </cell>
          <cell r="B183">
            <v>624</v>
          </cell>
          <cell r="C183" t="str">
            <v>CHELT.TRANSPORT</v>
          </cell>
          <cell r="F183">
            <v>129732870</v>
          </cell>
          <cell r="G183">
            <v>129732870</v>
          </cell>
          <cell r="H183">
            <v>32483023</v>
          </cell>
          <cell r="I183">
            <v>32483023</v>
          </cell>
          <cell r="J183">
            <v>162215893</v>
          </cell>
          <cell r="K183">
            <v>162215893</v>
          </cell>
        </row>
        <row r="184">
          <cell r="A184" t="str">
            <v>625</v>
          </cell>
          <cell r="B184">
            <v>625</v>
          </cell>
          <cell r="C184" t="str">
            <v>CHELT.CU DEPLASARILE</v>
          </cell>
          <cell r="F184">
            <v>23193890</v>
          </cell>
          <cell r="G184">
            <v>23193890</v>
          </cell>
          <cell r="H184">
            <v>11634208</v>
          </cell>
          <cell r="I184">
            <v>11634208</v>
          </cell>
          <cell r="J184">
            <v>34828098</v>
          </cell>
          <cell r="K184">
            <v>34828098</v>
          </cell>
        </row>
        <row r="185">
          <cell r="A185" t="str">
            <v>626</v>
          </cell>
          <cell r="B185">
            <v>626</v>
          </cell>
          <cell r="C185" t="str">
            <v>CHELT.POSTSLE SI TAXE DE TELEC</v>
          </cell>
          <cell r="F185">
            <v>867003052.40999997</v>
          </cell>
          <cell r="G185">
            <v>867003052.40999997</v>
          </cell>
          <cell r="H185">
            <v>236344602.16999999</v>
          </cell>
          <cell r="I185">
            <v>236344602.16999999</v>
          </cell>
          <cell r="J185">
            <v>1103347654.5799999</v>
          </cell>
          <cell r="K185">
            <v>1103347654.5799999</v>
          </cell>
        </row>
        <row r="186">
          <cell r="A186" t="str">
            <v>627</v>
          </cell>
          <cell r="B186">
            <v>627</v>
          </cell>
          <cell r="C186" t="str">
            <v>CHELT.CU SERVICII BANCARE</v>
          </cell>
          <cell r="F186">
            <v>1393336463.5</v>
          </cell>
          <cell r="G186">
            <v>1393336463.5</v>
          </cell>
          <cell r="H186">
            <v>320646063</v>
          </cell>
          <cell r="I186">
            <v>320646063</v>
          </cell>
          <cell r="J186">
            <v>1713982526.5</v>
          </cell>
          <cell r="K186">
            <v>1713982526.5</v>
          </cell>
        </row>
        <row r="187">
          <cell r="A187" t="str">
            <v>628</v>
          </cell>
          <cell r="B187">
            <v>628</v>
          </cell>
          <cell r="C187" t="str">
            <v>CH.CU SERVICII EXECUTATE DE TERTI</v>
          </cell>
          <cell r="F187">
            <v>6750926180.8000002</v>
          </cell>
          <cell r="G187">
            <v>6750926180.8000002</v>
          </cell>
          <cell r="H187">
            <v>2071238093.9200001</v>
          </cell>
          <cell r="I187">
            <v>2071238093.9200001</v>
          </cell>
          <cell r="J187">
            <v>8822164274.7199993</v>
          </cell>
          <cell r="K187">
            <v>8822164274.7199993</v>
          </cell>
        </row>
        <row r="188">
          <cell r="A188" t="str">
            <v>6350</v>
          </cell>
          <cell r="B188">
            <v>6350</v>
          </cell>
          <cell r="C188" t="str">
            <v>CH. CU ALTE IMPOZ.,TAXE SI VARSAM.ASIMI</v>
          </cell>
          <cell r="F188">
            <v>1096790226.46</v>
          </cell>
          <cell r="G188">
            <v>1096790226.46</v>
          </cell>
          <cell r="H188">
            <v>175292982</v>
          </cell>
          <cell r="I188">
            <v>175292982</v>
          </cell>
          <cell r="J188">
            <v>1272083208.46</v>
          </cell>
          <cell r="K188">
            <v>1272083208.46</v>
          </cell>
        </row>
        <row r="189">
          <cell r="A189" t="str">
            <v>6353</v>
          </cell>
          <cell r="B189">
            <v>6353</v>
          </cell>
          <cell r="C189" t="str">
            <v>ALTE TAXE</v>
          </cell>
          <cell r="F189">
            <v>3525017974</v>
          </cell>
          <cell r="G189">
            <v>3525017974</v>
          </cell>
          <cell r="H189">
            <v>916001297</v>
          </cell>
          <cell r="I189">
            <v>916001297</v>
          </cell>
          <cell r="J189">
            <v>4441019271</v>
          </cell>
          <cell r="K189">
            <v>4441019271</v>
          </cell>
        </row>
        <row r="190">
          <cell r="A190" t="str">
            <v>6354</v>
          </cell>
          <cell r="B190">
            <v>6354</v>
          </cell>
          <cell r="C190" t="str">
            <v>TAXA LICENTA</v>
          </cell>
          <cell r="F190">
            <v>616906106</v>
          </cell>
          <cell r="G190">
            <v>616906106</v>
          </cell>
          <cell r="H190">
            <v>152130685</v>
          </cell>
          <cell r="I190">
            <v>152130685</v>
          </cell>
          <cell r="J190">
            <v>769036791</v>
          </cell>
          <cell r="K190">
            <v>769036791</v>
          </cell>
        </row>
        <row r="191">
          <cell r="A191" t="str">
            <v>6355</v>
          </cell>
          <cell r="B191">
            <v>6355</v>
          </cell>
          <cell r="C191" t="str">
            <v>TAXE PTR.PREST.VAMALE</v>
          </cell>
          <cell r="F191">
            <v>14011742</v>
          </cell>
          <cell r="G191">
            <v>14011742</v>
          </cell>
          <cell r="H191">
            <v>2373535</v>
          </cell>
          <cell r="I191">
            <v>2373535</v>
          </cell>
          <cell r="J191">
            <v>16385277</v>
          </cell>
          <cell r="K191">
            <v>16385277</v>
          </cell>
        </row>
        <row r="192">
          <cell r="A192" t="str">
            <v>635</v>
          </cell>
          <cell r="B192">
            <v>635</v>
          </cell>
          <cell r="C192" t="str">
            <v>CH. CU ALTE IMPOZ.,TAXE SI VARSAM.ASIMI</v>
          </cell>
          <cell r="F192">
            <v>5252726048.46</v>
          </cell>
          <cell r="G192">
            <v>5252726048.46</v>
          </cell>
          <cell r="H192">
            <v>1245798499</v>
          </cell>
          <cell r="I192">
            <v>1245798499</v>
          </cell>
          <cell r="J192">
            <v>6498524547.46</v>
          </cell>
          <cell r="K192">
            <v>6498524547.46</v>
          </cell>
        </row>
        <row r="193">
          <cell r="A193" t="str">
            <v>=====</v>
          </cell>
          <cell r="B193" t="str">
            <v>=====</v>
          </cell>
          <cell r="C193" t="str">
            <v>=======================================</v>
          </cell>
          <cell r="D193" t="str">
            <v>==================</v>
          </cell>
          <cell r="E193" t="str">
            <v>==================</v>
          </cell>
          <cell r="F193" t="str">
            <v>==================</v>
          </cell>
          <cell r="G193" t="str">
            <v>==================</v>
          </cell>
          <cell r="H193" t="str">
            <v>==================</v>
          </cell>
          <cell r="I193" t="str">
            <v>==================</v>
          </cell>
          <cell r="J193" t="str">
            <v>==================</v>
          </cell>
          <cell r="K193" t="str">
            <v>==================</v>
          </cell>
          <cell r="L193" t="str">
            <v>==================</v>
          </cell>
          <cell r="M193" t="str">
            <v>==================</v>
          </cell>
        </row>
        <row r="194">
          <cell r="A194" t="str">
            <v>0</v>
          </cell>
          <cell r="M194" t="str">
            <v>BORD ver. 1.0</v>
          </cell>
        </row>
        <row r="195">
          <cell r="A195" t="str">
            <v>0</v>
          </cell>
        </row>
        <row r="196">
          <cell r="A196" t="str">
            <v>0</v>
          </cell>
          <cell r="M196" t="str">
            <v>Pag.</v>
          </cell>
        </row>
        <row r="197">
          <cell r="A197" t="str">
            <v>=====</v>
          </cell>
          <cell r="B197" t="str">
            <v>=====</v>
          </cell>
          <cell r="C197" t="str">
            <v>=======================================</v>
          </cell>
          <cell r="D197" t="str">
            <v>==================</v>
          </cell>
          <cell r="E197" t="str">
            <v>==================</v>
          </cell>
          <cell r="F197" t="str">
            <v>==================</v>
          </cell>
          <cell r="G197" t="str">
            <v>==================</v>
          </cell>
          <cell r="H197" t="str">
            <v>==================</v>
          </cell>
          <cell r="I197" t="str">
            <v>==================</v>
          </cell>
          <cell r="J197" t="str">
            <v>==================</v>
          </cell>
          <cell r="K197" t="str">
            <v>==================</v>
          </cell>
          <cell r="L197" t="str">
            <v>==================</v>
          </cell>
          <cell r="M197" t="str">
            <v>==================</v>
          </cell>
        </row>
        <row r="198">
          <cell r="A198" t="str">
            <v>SO</v>
          </cell>
          <cell r="B198" t="str">
            <v>SO</v>
          </cell>
          <cell r="C198" t="str">
            <v>CIETATEA COMERCIALA</v>
          </cell>
        </row>
        <row r="199">
          <cell r="A199" t="str">
            <v>-----</v>
          </cell>
          <cell r="B199" t="str">
            <v>-----</v>
          </cell>
          <cell r="C199" t="str">
            <v>---------------------------------------</v>
          </cell>
          <cell r="H199" t="str">
            <v>B A L A N T A</v>
          </cell>
          <cell r="I199" t="str">
            <v>S I N T E T I C A</v>
          </cell>
        </row>
        <row r="200">
          <cell r="A200" t="str">
            <v>ANA</v>
          </cell>
          <cell r="B200" t="str">
            <v>ANA</v>
          </cell>
          <cell r="C200" t="str">
            <v>HOTELS SA</v>
          </cell>
          <cell r="H200" t="str">
            <v>LU</v>
          </cell>
          <cell r="I200" t="str">
            <v>NA - IUNIE  2000</v>
          </cell>
        </row>
        <row r="201">
          <cell r="A201" t="str">
            <v>-----</v>
          </cell>
          <cell r="B201" t="str">
            <v>-----</v>
          </cell>
          <cell r="C201" t="str">
            <v>---------------------------------------</v>
          </cell>
          <cell r="D201" t="str">
            <v>------------------</v>
          </cell>
          <cell r="E201" t="str">
            <v>------------------</v>
          </cell>
          <cell r="F201" t="str">
            <v>------------------</v>
          </cell>
          <cell r="G201" t="str">
            <v>------------------</v>
          </cell>
          <cell r="H201" t="str">
            <v>------------------</v>
          </cell>
          <cell r="I201" t="str">
            <v>------------------</v>
          </cell>
          <cell r="J201" t="str">
            <v>------------------</v>
          </cell>
          <cell r="K201" t="str">
            <v>------------------</v>
          </cell>
          <cell r="L201" t="str">
            <v>------------------</v>
          </cell>
          <cell r="M201" t="str">
            <v>------------------</v>
          </cell>
        </row>
        <row r="202">
          <cell r="A202" t="str">
            <v>CONT</v>
          </cell>
          <cell r="B202" t="str">
            <v>CONT</v>
          </cell>
          <cell r="C202" t="str">
            <v>UL</v>
          </cell>
          <cell r="D202" t="str">
            <v>S O L D</v>
          </cell>
          <cell r="E202" t="str">
            <v>I N I T I A L</v>
          </cell>
          <cell r="F202" t="str">
            <v>R U L A J   P</v>
          </cell>
          <cell r="G202" t="str">
            <v>R E C E D E N T</v>
          </cell>
          <cell r="H202" t="str">
            <v>R U L A J</v>
          </cell>
          <cell r="I202" t="str">
            <v>C U R E N T</v>
          </cell>
          <cell r="J202" t="str">
            <v>R U L A J E</v>
          </cell>
          <cell r="K202" t="str">
            <v>C U M U L A T E</v>
          </cell>
          <cell r="L202" t="str">
            <v>S O L D</v>
          </cell>
          <cell r="M202" t="str">
            <v>F I N A L</v>
          </cell>
        </row>
        <row r="203">
          <cell r="A203" t="str">
            <v>0</v>
          </cell>
          <cell r="C203" t="str">
            <v>D E N U M I R E   C O N T</v>
          </cell>
          <cell r="D203" t="str">
            <v>------------------</v>
          </cell>
          <cell r="E203" t="str">
            <v>------------------</v>
          </cell>
          <cell r="F203" t="str">
            <v>------------------</v>
          </cell>
          <cell r="G203" t="str">
            <v>------------------</v>
          </cell>
          <cell r="H203" t="str">
            <v>------------------</v>
          </cell>
          <cell r="I203" t="str">
            <v>------------------</v>
          </cell>
          <cell r="J203" t="str">
            <v>------------------</v>
          </cell>
          <cell r="K203" t="str">
            <v>------------------</v>
          </cell>
          <cell r="L203" t="str">
            <v>------------------</v>
          </cell>
          <cell r="M203" t="str">
            <v>------------------</v>
          </cell>
        </row>
        <row r="204">
          <cell r="A204" t="str">
            <v>SINTE</v>
          </cell>
          <cell r="B204" t="str">
            <v>SINTE</v>
          </cell>
          <cell r="C204" t="str">
            <v>TIC</v>
          </cell>
          <cell r="D204" t="str">
            <v>D E B I T</v>
          </cell>
          <cell r="E204" t="str">
            <v>C R E D I T</v>
          </cell>
          <cell r="F204" t="str">
            <v>D E B I T</v>
          </cell>
          <cell r="G204" t="str">
            <v>C R E D I T</v>
          </cell>
          <cell r="H204" t="str">
            <v>D E B I T</v>
          </cell>
          <cell r="I204" t="str">
            <v>C R E D I T</v>
          </cell>
          <cell r="J204" t="str">
            <v>D E B I T</v>
          </cell>
          <cell r="K204" t="str">
            <v>C R E D I T</v>
          </cell>
          <cell r="L204" t="str">
            <v>D E B I T</v>
          </cell>
          <cell r="M204" t="str">
            <v>C R E D I T</v>
          </cell>
        </row>
        <row r="205">
          <cell r="A205" t="str">
            <v>=====</v>
          </cell>
          <cell r="B205" t="str">
            <v>=====</v>
          </cell>
          <cell r="C205" t="str">
            <v>=======================================</v>
          </cell>
          <cell r="D205" t="str">
            <v>==================</v>
          </cell>
          <cell r="E205" t="str">
            <v>==================</v>
          </cell>
          <cell r="F205" t="str">
            <v>==================</v>
          </cell>
          <cell r="G205" t="str">
            <v>==================</v>
          </cell>
          <cell r="H205" t="str">
            <v>==================</v>
          </cell>
          <cell r="I205" t="str">
            <v>==================</v>
          </cell>
          <cell r="J205" t="str">
            <v>==================</v>
          </cell>
          <cell r="K205" t="str">
            <v>==================</v>
          </cell>
          <cell r="L205" t="str">
            <v>==================</v>
          </cell>
          <cell r="M205" t="str">
            <v>==================</v>
          </cell>
        </row>
        <row r="206">
          <cell r="A206" t="str">
            <v>6410</v>
          </cell>
          <cell r="B206">
            <v>6410</v>
          </cell>
          <cell r="C206" t="str">
            <v>CHELTUIELI CU REMUNERATIILE PERSONALULU</v>
          </cell>
          <cell r="F206">
            <v>6489033088</v>
          </cell>
          <cell r="G206">
            <v>6489033088</v>
          </cell>
          <cell r="H206">
            <v>1337144164</v>
          </cell>
          <cell r="I206">
            <v>1337144164</v>
          </cell>
          <cell r="J206">
            <v>7826177252</v>
          </cell>
          <cell r="K206">
            <v>7826177252</v>
          </cell>
        </row>
        <row r="207">
          <cell r="A207" t="str">
            <v>6411</v>
          </cell>
          <cell r="B207">
            <v>6411</v>
          </cell>
          <cell r="C207" t="str">
            <v>CH. CU REMUN. PERSON. PUB</v>
          </cell>
          <cell r="H207">
            <v>80972186</v>
          </cell>
          <cell r="I207">
            <v>80972186</v>
          </cell>
          <cell r="J207">
            <v>80972186</v>
          </cell>
          <cell r="K207">
            <v>80972186</v>
          </cell>
        </row>
        <row r="208">
          <cell r="A208" t="str">
            <v>641</v>
          </cell>
          <cell r="B208">
            <v>641</v>
          </cell>
          <cell r="C208" t="str">
            <v>CHELTUIELI CU REMUNERATIILE PERSONALULU</v>
          </cell>
          <cell r="F208">
            <v>6489033088</v>
          </cell>
          <cell r="G208">
            <v>6489033088</v>
          </cell>
          <cell r="H208">
            <v>1418116350</v>
          </cell>
          <cell r="I208">
            <v>1418116350</v>
          </cell>
          <cell r="J208">
            <v>7907149438</v>
          </cell>
          <cell r="K208">
            <v>7907149438</v>
          </cell>
        </row>
        <row r="209">
          <cell r="A209" t="str">
            <v>6451</v>
          </cell>
          <cell r="B209">
            <v>6451</v>
          </cell>
          <cell r="C209" t="str">
            <v>CH.ASIGURARI SOCIALE ADMINISTR.</v>
          </cell>
          <cell r="F209">
            <v>2389095943</v>
          </cell>
          <cell r="G209">
            <v>2389095943</v>
          </cell>
          <cell r="H209">
            <v>523482886</v>
          </cell>
          <cell r="I209">
            <v>523482886</v>
          </cell>
          <cell r="J209">
            <v>2912578829</v>
          </cell>
          <cell r="K209">
            <v>2912578829</v>
          </cell>
        </row>
        <row r="210">
          <cell r="A210" t="str">
            <v>6452</v>
          </cell>
          <cell r="B210">
            <v>6452</v>
          </cell>
          <cell r="C210" t="str">
            <v>AJUTOR SOMAJ ADMINISTRATIV</v>
          </cell>
          <cell r="F210">
            <v>324451658</v>
          </cell>
          <cell r="G210">
            <v>324451658</v>
          </cell>
          <cell r="H210">
            <v>70905817</v>
          </cell>
          <cell r="I210">
            <v>70905817</v>
          </cell>
          <cell r="J210">
            <v>395357475</v>
          </cell>
          <cell r="K210">
            <v>395357475</v>
          </cell>
        </row>
        <row r="211">
          <cell r="A211" t="str">
            <v>6458</v>
          </cell>
          <cell r="B211">
            <v>6458</v>
          </cell>
          <cell r="C211" t="str">
            <v>ALTE CH.PRIV.ASIG.SI PROT.SOC.</v>
          </cell>
          <cell r="F211">
            <v>19021000</v>
          </cell>
          <cell r="G211">
            <v>19021000</v>
          </cell>
          <cell r="H211">
            <v>4000000</v>
          </cell>
          <cell r="I211">
            <v>4000000</v>
          </cell>
          <cell r="J211">
            <v>23021000</v>
          </cell>
          <cell r="K211">
            <v>23021000</v>
          </cell>
        </row>
        <row r="212">
          <cell r="A212" t="str">
            <v>645</v>
          </cell>
          <cell r="B212">
            <v>645</v>
          </cell>
          <cell r="C212" t="str">
            <v>CH. PRIV. ASIGUR. SI PROTECTIA SOCIALA</v>
          </cell>
          <cell r="F212">
            <v>2732568601</v>
          </cell>
          <cell r="G212">
            <v>2732568601</v>
          </cell>
          <cell r="H212">
            <v>598388703</v>
          </cell>
          <cell r="I212">
            <v>598388703</v>
          </cell>
          <cell r="J212">
            <v>3330957304</v>
          </cell>
          <cell r="K212">
            <v>3330957304</v>
          </cell>
        </row>
        <row r="213">
          <cell r="A213" t="str">
            <v>658</v>
          </cell>
          <cell r="B213">
            <v>658</v>
          </cell>
          <cell r="C213" t="str">
            <v>ALTE CHELTUIELI DE EXPLOATARE</v>
          </cell>
          <cell r="F213">
            <v>7102256</v>
          </cell>
          <cell r="G213">
            <v>7102256</v>
          </cell>
          <cell r="H213">
            <v>4566826</v>
          </cell>
          <cell r="I213">
            <v>4566826</v>
          </cell>
          <cell r="J213">
            <v>11669082</v>
          </cell>
          <cell r="K213">
            <v>11669082</v>
          </cell>
        </row>
        <row r="214">
          <cell r="A214" t="str">
            <v>665</v>
          </cell>
          <cell r="B214">
            <v>665</v>
          </cell>
          <cell r="C214" t="str">
            <v>CH.DIN DIF.DE CURS VALUTAR</v>
          </cell>
          <cell r="F214">
            <v>5115275785.5</v>
          </cell>
          <cell r="G214">
            <v>5115275785.5</v>
          </cell>
          <cell r="H214">
            <v>126363344</v>
          </cell>
          <cell r="I214">
            <v>126363344</v>
          </cell>
          <cell r="J214">
            <v>5241639129.5</v>
          </cell>
          <cell r="K214">
            <v>5241639129.5</v>
          </cell>
        </row>
        <row r="215">
          <cell r="A215" t="str">
            <v>666</v>
          </cell>
          <cell r="B215">
            <v>666</v>
          </cell>
          <cell r="C215" t="str">
            <v>CHELT.PRIVIND DOBINZILE</v>
          </cell>
          <cell r="F215">
            <v>4128949217</v>
          </cell>
          <cell r="G215">
            <v>4128949217</v>
          </cell>
          <cell r="H215">
            <v>732309116</v>
          </cell>
          <cell r="I215">
            <v>732309116</v>
          </cell>
          <cell r="J215">
            <v>4861258333</v>
          </cell>
          <cell r="K215">
            <v>4861258333</v>
          </cell>
        </row>
        <row r="216">
          <cell r="A216" t="str">
            <v>6711</v>
          </cell>
          <cell r="B216">
            <v>6711</v>
          </cell>
          <cell r="C216" t="str">
            <v>DESPAGUBIRI,AMENZI SI PENALIT.</v>
          </cell>
          <cell r="F216">
            <v>51466726</v>
          </cell>
          <cell r="G216">
            <v>51466726</v>
          </cell>
          <cell r="H216">
            <v>6934336</v>
          </cell>
          <cell r="I216">
            <v>6934336</v>
          </cell>
          <cell r="J216">
            <v>58401062</v>
          </cell>
          <cell r="K216">
            <v>58401062</v>
          </cell>
        </row>
        <row r="217">
          <cell r="A217" t="str">
            <v>6712</v>
          </cell>
          <cell r="B217">
            <v>6712</v>
          </cell>
          <cell r="C217" t="str">
            <v>ALTE CHELT.NEDEDUCTIBILE</v>
          </cell>
          <cell r="F217">
            <v>17</v>
          </cell>
          <cell r="G217">
            <v>17</v>
          </cell>
          <cell r="J217">
            <v>17</v>
          </cell>
          <cell r="K217">
            <v>17</v>
          </cell>
        </row>
        <row r="218">
          <cell r="A218" t="str">
            <v>6718</v>
          </cell>
          <cell r="B218">
            <v>6718</v>
          </cell>
          <cell r="C218" t="str">
            <v>CHELT.EXCEPT.PRIV. OP GEST.</v>
          </cell>
          <cell r="F218">
            <v>13253049.6</v>
          </cell>
          <cell r="G218">
            <v>13253049.6</v>
          </cell>
          <cell r="J218">
            <v>13253049.6</v>
          </cell>
          <cell r="K218">
            <v>13253049.6</v>
          </cell>
        </row>
        <row r="219">
          <cell r="A219" t="str">
            <v>671</v>
          </cell>
          <cell r="B219">
            <v>671</v>
          </cell>
          <cell r="C219" t="str">
            <v>CH. EXCEPTIONALE PRIV. OP. DE GESTIUNE</v>
          </cell>
          <cell r="F219">
            <v>64719792.600000001</v>
          </cell>
          <cell r="G219">
            <v>64719792.600000001</v>
          </cell>
          <cell r="H219">
            <v>6934336</v>
          </cell>
          <cell r="I219">
            <v>6934336</v>
          </cell>
          <cell r="J219">
            <v>71654128.599999994</v>
          </cell>
          <cell r="K219">
            <v>71654128.599999994</v>
          </cell>
        </row>
        <row r="220">
          <cell r="A220" t="str">
            <v>672</v>
          </cell>
          <cell r="B220">
            <v>672</v>
          </cell>
          <cell r="C220" t="str">
            <v>CHELT.PRIV.OPER.DE CAPITAL</v>
          </cell>
          <cell r="F220">
            <v>86119711.680000007</v>
          </cell>
          <cell r="G220">
            <v>86119711.680000007</v>
          </cell>
          <cell r="H220">
            <v>3641350</v>
          </cell>
          <cell r="I220">
            <v>3641350</v>
          </cell>
          <cell r="J220">
            <v>89761061.680000007</v>
          </cell>
          <cell r="K220">
            <v>89761061.680000007</v>
          </cell>
        </row>
        <row r="221">
          <cell r="A221" t="str">
            <v>6811</v>
          </cell>
          <cell r="B221">
            <v>6811</v>
          </cell>
          <cell r="C221" t="str">
            <v>CHELT.AMORT.CONSTRUCTII</v>
          </cell>
          <cell r="F221">
            <v>4490452759</v>
          </cell>
          <cell r="G221">
            <v>4490452759</v>
          </cell>
          <cell r="H221">
            <v>928368616</v>
          </cell>
          <cell r="I221">
            <v>928368616</v>
          </cell>
          <cell r="J221">
            <v>5418821375</v>
          </cell>
          <cell r="K221">
            <v>5418821375</v>
          </cell>
        </row>
        <row r="222">
          <cell r="A222" t="str">
            <v>681</v>
          </cell>
          <cell r="B222">
            <v>681</v>
          </cell>
          <cell r="C222" t="str">
            <v>CH.DE EXPL.PRIV.AMORTIZ.SI PROVIZIOANEL</v>
          </cell>
          <cell r="F222">
            <v>4490452759</v>
          </cell>
          <cell r="G222">
            <v>4490452759</v>
          </cell>
          <cell r="H222">
            <v>928368616</v>
          </cell>
          <cell r="I222">
            <v>928368616</v>
          </cell>
          <cell r="J222">
            <v>5418821375</v>
          </cell>
          <cell r="K222">
            <v>5418821375</v>
          </cell>
        </row>
        <row r="223">
          <cell r="A223" t="str">
            <v>691</v>
          </cell>
          <cell r="B223">
            <v>691</v>
          </cell>
          <cell r="C223" t="str">
            <v>CHELTUIELI IMPOZIT PROFIT</v>
          </cell>
          <cell r="F223">
            <v>348696092</v>
          </cell>
          <cell r="G223">
            <v>348696092</v>
          </cell>
          <cell r="H223">
            <v>1795944558</v>
          </cell>
          <cell r="I223">
            <v>1795944558</v>
          </cell>
          <cell r="J223">
            <v>2144640650</v>
          </cell>
          <cell r="K223">
            <v>2144640650</v>
          </cell>
        </row>
        <row r="224">
          <cell r="A224" t="str">
            <v>0</v>
          </cell>
          <cell r="C224" t="str">
            <v>TOTAL CLASA  6</v>
          </cell>
          <cell r="F224">
            <v>51923518004.809998</v>
          </cell>
          <cell r="G224">
            <v>51923518004.809998</v>
          </cell>
          <cell r="H224">
            <v>13803204732.24</v>
          </cell>
          <cell r="I224">
            <v>13803204732.24</v>
          </cell>
          <cell r="J224">
            <v>65726722737.050003</v>
          </cell>
          <cell r="K224">
            <v>65726722737.050003</v>
          </cell>
        </row>
        <row r="225">
          <cell r="A225" t="str">
            <v>=====</v>
          </cell>
          <cell r="B225" t="str">
            <v>=====</v>
          </cell>
          <cell r="C225" t="str">
            <v>=======================================</v>
          </cell>
          <cell r="D225" t="str">
            <v>==================</v>
          </cell>
          <cell r="E225" t="str">
            <v>==================</v>
          </cell>
          <cell r="F225" t="str">
            <v>==================</v>
          </cell>
          <cell r="G225" t="str">
            <v>==================</v>
          </cell>
          <cell r="H225" t="str">
            <v>==================</v>
          </cell>
          <cell r="I225" t="str">
            <v>==================</v>
          </cell>
          <cell r="J225" t="str">
            <v>==================</v>
          </cell>
          <cell r="K225" t="str">
            <v>==================</v>
          </cell>
          <cell r="L225" t="str">
            <v>==================</v>
          </cell>
          <cell r="M225" t="str">
            <v>==================</v>
          </cell>
        </row>
        <row r="226">
          <cell r="A226" t="str">
            <v>704</v>
          </cell>
          <cell r="B226">
            <v>704</v>
          </cell>
          <cell r="C226" t="str">
            <v>VENITURI DIN LUCRARI EXEC SI SERV.PREST</v>
          </cell>
          <cell r="F226">
            <v>49548581275</v>
          </cell>
          <cell r="G226">
            <v>49548581275</v>
          </cell>
          <cell r="H226">
            <v>11585515435</v>
          </cell>
          <cell r="I226">
            <v>11585515435</v>
          </cell>
          <cell r="J226">
            <v>61134096710</v>
          </cell>
          <cell r="K226">
            <v>61134096710</v>
          </cell>
        </row>
        <row r="227">
          <cell r="A227" t="str">
            <v>706</v>
          </cell>
          <cell r="B227">
            <v>706</v>
          </cell>
          <cell r="C227" t="str">
            <v>VENITURI DIN REDEV,LOC DE GEST SI CHIRI</v>
          </cell>
          <cell r="F227">
            <v>11519100</v>
          </cell>
          <cell r="G227">
            <v>11519100</v>
          </cell>
          <cell r="H227">
            <v>-11519100</v>
          </cell>
          <cell r="I227">
            <v>-11519100</v>
          </cell>
        </row>
        <row r="228">
          <cell r="A228" t="str">
            <v>707</v>
          </cell>
          <cell r="B228">
            <v>707</v>
          </cell>
          <cell r="C228" t="str">
            <v>VENITURI DIN VANZAREA MARFURILOR</v>
          </cell>
          <cell r="F228">
            <v>15369702977</v>
          </cell>
          <cell r="G228">
            <v>15369702977</v>
          </cell>
          <cell r="H228">
            <v>3878996204</v>
          </cell>
          <cell r="I228">
            <v>3878996204</v>
          </cell>
          <cell r="J228">
            <v>19248699181</v>
          </cell>
          <cell r="K228">
            <v>19248699181</v>
          </cell>
        </row>
        <row r="229">
          <cell r="A229" t="str">
            <v>758</v>
          </cell>
          <cell r="B229">
            <v>758</v>
          </cell>
          <cell r="C229" t="str">
            <v>ALTE VENITURI DIN EXPLOATARE</v>
          </cell>
          <cell r="F229">
            <v>400103275</v>
          </cell>
          <cell r="G229">
            <v>400103275</v>
          </cell>
          <cell r="H229">
            <v>28428583</v>
          </cell>
          <cell r="I229">
            <v>28428583</v>
          </cell>
          <cell r="J229">
            <v>428531858</v>
          </cell>
          <cell r="K229">
            <v>428531858</v>
          </cell>
        </row>
        <row r="230">
          <cell r="A230" t="str">
            <v>765</v>
          </cell>
          <cell r="B230">
            <v>765</v>
          </cell>
          <cell r="C230" t="str">
            <v>VENITURI DIN DIFERENTE DE CURS</v>
          </cell>
          <cell r="F230">
            <v>1740958024.3399999</v>
          </cell>
          <cell r="G230">
            <v>1740958024.3399999</v>
          </cell>
          <cell r="H230">
            <v>329824563</v>
          </cell>
          <cell r="I230">
            <v>329824563</v>
          </cell>
          <cell r="J230">
            <v>2070782587.3399999</v>
          </cell>
          <cell r="K230">
            <v>2070782587.3399999</v>
          </cell>
        </row>
        <row r="231">
          <cell r="A231" t="str">
            <v>766</v>
          </cell>
          <cell r="B231">
            <v>766</v>
          </cell>
          <cell r="C231" t="str">
            <v>VENITURI DIN DOBINZI</v>
          </cell>
          <cell r="F231">
            <v>2863468454.2199998</v>
          </cell>
          <cell r="G231">
            <v>2863468454.2199998</v>
          </cell>
          <cell r="H231">
            <v>686248542.21000004</v>
          </cell>
          <cell r="I231">
            <v>686248542.21000004</v>
          </cell>
          <cell r="J231">
            <v>3549716996.4299998</v>
          </cell>
          <cell r="K231">
            <v>3549716996.4299998</v>
          </cell>
        </row>
        <row r="232">
          <cell r="A232" t="str">
            <v>767</v>
          </cell>
          <cell r="B232">
            <v>767</v>
          </cell>
          <cell r="C232" t="str">
            <v>VENITURI DIN SCONTURI OBTINUTE</v>
          </cell>
          <cell r="H232">
            <v>1902182</v>
          </cell>
          <cell r="I232">
            <v>1902182</v>
          </cell>
          <cell r="J232">
            <v>1902182</v>
          </cell>
          <cell r="K232">
            <v>1902182</v>
          </cell>
        </row>
        <row r="233">
          <cell r="A233" t="str">
            <v>768</v>
          </cell>
          <cell r="B233">
            <v>768</v>
          </cell>
          <cell r="C233" t="str">
            <v>ALTE VENITURI FINANCIARE</v>
          </cell>
          <cell r="F233">
            <v>58618953</v>
          </cell>
          <cell r="G233">
            <v>58618953</v>
          </cell>
          <cell r="H233">
            <v>11233973</v>
          </cell>
          <cell r="I233">
            <v>11233973</v>
          </cell>
          <cell r="J233">
            <v>69852926</v>
          </cell>
          <cell r="K233">
            <v>69852926</v>
          </cell>
        </row>
        <row r="234">
          <cell r="A234" t="str">
            <v>7718</v>
          </cell>
          <cell r="B234">
            <v>7718</v>
          </cell>
          <cell r="C234" t="str">
            <v>VENIT.EXCEPT.DIN OPER.GESTIUNE</v>
          </cell>
          <cell r="F234">
            <v>42185487.670000002</v>
          </cell>
          <cell r="G234">
            <v>42185487.670000002</v>
          </cell>
          <cell r="H234">
            <v>4399260.72</v>
          </cell>
          <cell r="I234">
            <v>4399260.72</v>
          </cell>
          <cell r="J234">
            <v>46584748.390000001</v>
          </cell>
          <cell r="K234">
            <v>46584748.390000001</v>
          </cell>
        </row>
        <row r="235">
          <cell r="A235" t="str">
            <v>771</v>
          </cell>
          <cell r="B235">
            <v>771</v>
          </cell>
          <cell r="C235" t="str">
            <v>VENITURI EXCEPT. DIN OP. DE GESTIUNE</v>
          </cell>
          <cell r="F235">
            <v>42185487.670000002</v>
          </cell>
          <cell r="G235">
            <v>42185487.670000002</v>
          </cell>
          <cell r="H235">
            <v>4399260.72</v>
          </cell>
          <cell r="I235">
            <v>4399260.72</v>
          </cell>
          <cell r="J235">
            <v>46584748.390000001</v>
          </cell>
          <cell r="K235">
            <v>46584748.390000001</v>
          </cell>
        </row>
        <row r="236">
          <cell r="A236" t="str">
            <v>772</v>
          </cell>
          <cell r="B236">
            <v>772</v>
          </cell>
          <cell r="C236" t="str">
            <v>VENITURI DIN OPERATII DE CAPITAL</v>
          </cell>
          <cell r="H236">
            <v>4130918</v>
          </cell>
          <cell r="I236">
            <v>4130918</v>
          </cell>
          <cell r="J236">
            <v>4130918</v>
          </cell>
          <cell r="K236">
            <v>4130918</v>
          </cell>
        </row>
        <row r="237">
          <cell r="A237" t="str">
            <v>7862</v>
          </cell>
          <cell r="B237">
            <v>7862</v>
          </cell>
          <cell r="C237" t="str">
            <v>VEN.DIN PROV.RISC SI CHELT.</v>
          </cell>
          <cell r="F237">
            <v>3043774350</v>
          </cell>
          <cell r="G237">
            <v>3043774350</v>
          </cell>
          <cell r="J237">
            <v>3043774350</v>
          </cell>
          <cell r="K237">
            <v>3043774350</v>
          </cell>
        </row>
        <row r="238">
          <cell r="A238" t="str">
            <v>786</v>
          </cell>
          <cell r="B238">
            <v>786</v>
          </cell>
          <cell r="C238" t="str">
            <v>VENITURI FINANCIARE DIN PROVIZIOANE</v>
          </cell>
          <cell r="F238">
            <v>3043774350</v>
          </cell>
          <cell r="G238">
            <v>3043774350</v>
          </cell>
          <cell r="J238">
            <v>3043774350</v>
          </cell>
          <cell r="K238">
            <v>3043774350</v>
          </cell>
        </row>
        <row r="239">
          <cell r="A239" t="str">
            <v>0</v>
          </cell>
          <cell r="C239" t="str">
            <v>TOTAL CLASA  7</v>
          </cell>
          <cell r="F239">
            <v>73078911896.229996</v>
          </cell>
          <cell r="G239">
            <v>73078911896.229996</v>
          </cell>
          <cell r="H239">
            <v>16519160560.93</v>
          </cell>
          <cell r="I239">
            <v>16519160560.93</v>
          </cell>
          <cell r="J239">
            <v>89598072457.160004</v>
          </cell>
          <cell r="K239">
            <v>89598072457.160004</v>
          </cell>
        </row>
        <row r="240">
          <cell r="A240" t="str">
            <v>=====</v>
          </cell>
          <cell r="B240" t="str">
            <v>=====</v>
          </cell>
          <cell r="C240" t="str">
            <v>=======================================</v>
          </cell>
          <cell r="D240" t="str">
            <v>==================</v>
          </cell>
          <cell r="E240" t="str">
            <v>==================</v>
          </cell>
          <cell r="F240" t="str">
            <v>==================</v>
          </cell>
          <cell r="G240" t="str">
            <v>==================</v>
          </cell>
          <cell r="H240" t="str">
            <v>==================</v>
          </cell>
          <cell r="I240" t="str">
            <v>==================</v>
          </cell>
          <cell r="J240" t="str">
            <v>==================</v>
          </cell>
          <cell r="K240" t="str">
            <v>==================</v>
          </cell>
          <cell r="L240" t="str">
            <v>==================</v>
          </cell>
          <cell r="M240" t="str">
            <v>==================</v>
          </cell>
        </row>
        <row r="241">
          <cell r="A241" t="str">
            <v>0</v>
          </cell>
          <cell r="C241" t="str">
            <v>T O T A L   G E N E R A L</v>
          </cell>
          <cell r="D241">
            <v>316105637632.95001</v>
          </cell>
          <cell r="E241">
            <v>316105637632.95001</v>
          </cell>
          <cell r="F241">
            <v>1131926921747.49</v>
          </cell>
          <cell r="G241">
            <v>1131926921747.49</v>
          </cell>
          <cell r="H241">
            <v>205188992693.29999</v>
          </cell>
          <cell r="I241">
            <v>205188992693.29999</v>
          </cell>
          <cell r="J241">
            <v>1337115914440.79</v>
          </cell>
          <cell r="K241">
            <v>1337115914440.79</v>
          </cell>
          <cell r="L241">
            <v>348676771523.81</v>
          </cell>
          <cell r="M241">
            <v>348676771523.81</v>
          </cell>
        </row>
        <row r="242">
          <cell r="A242" t="str">
            <v>=====</v>
          </cell>
          <cell r="B242" t="str">
            <v>=====</v>
          </cell>
          <cell r="C242" t="str">
            <v>=======================================</v>
          </cell>
          <cell r="D242" t="str">
            <v>==================</v>
          </cell>
          <cell r="E242" t="str">
            <v>==================</v>
          </cell>
          <cell r="F242" t="str">
            <v>==================</v>
          </cell>
          <cell r="G242" t="str">
            <v>==================</v>
          </cell>
          <cell r="H242" t="str">
            <v>==================</v>
          </cell>
          <cell r="I242" t="str">
            <v>==================</v>
          </cell>
          <cell r="J242" t="str">
            <v>==================</v>
          </cell>
          <cell r="K242" t="str">
            <v>==================</v>
          </cell>
          <cell r="L242" t="str">
            <v>==================</v>
          </cell>
          <cell r="M242" t="str">
            <v>==================</v>
          </cell>
        </row>
      </sheetData>
      <sheetData sheetId="7" refreshError="1">
        <row r="14">
          <cell r="A14" t="str">
            <v>1011</v>
          </cell>
          <cell r="B14">
            <v>1011</v>
          </cell>
          <cell r="C14" t="str">
            <v>CAPITAL SUBSCRIS NEVARSAT</v>
          </cell>
          <cell r="F14">
            <v>15000000000</v>
          </cell>
          <cell r="G14">
            <v>50000000000</v>
          </cell>
          <cell r="J14">
            <v>15000000000</v>
          </cell>
          <cell r="K14">
            <v>50000000000</v>
          </cell>
          <cell r="M14">
            <v>35000000000</v>
          </cell>
        </row>
        <row r="15">
          <cell r="A15" t="str">
            <v>1012</v>
          </cell>
          <cell r="B15">
            <v>1012</v>
          </cell>
          <cell r="C15" t="str">
            <v>CAPITAL SOCIAL</v>
          </cell>
          <cell r="E15">
            <v>62665000000</v>
          </cell>
          <cell r="F15">
            <v>41288000000</v>
          </cell>
          <cell r="G15">
            <v>56288000000</v>
          </cell>
          <cell r="J15">
            <v>41288000000</v>
          </cell>
          <cell r="K15">
            <v>56288000000</v>
          </cell>
          <cell r="M15">
            <v>77665000000</v>
          </cell>
        </row>
        <row r="16">
          <cell r="A16" t="str">
            <v>101</v>
          </cell>
          <cell r="B16">
            <v>101</v>
          </cell>
          <cell r="C16" t="str">
            <v>CAPITAL SOCIAL</v>
          </cell>
          <cell r="E16">
            <v>62665000000</v>
          </cell>
          <cell r="F16">
            <v>56288000000</v>
          </cell>
          <cell r="G16">
            <v>106288000000</v>
          </cell>
          <cell r="J16">
            <v>56288000000</v>
          </cell>
          <cell r="K16">
            <v>106288000000</v>
          </cell>
          <cell r="M16">
            <v>112665000000</v>
          </cell>
        </row>
        <row r="17">
          <cell r="A17" t="str">
            <v>105</v>
          </cell>
          <cell r="B17">
            <v>105</v>
          </cell>
          <cell r="C17" t="str">
            <v>DIFERENTE DIN REEVALUARE</v>
          </cell>
          <cell r="E17">
            <v>118842108065</v>
          </cell>
          <cell r="M17">
            <v>118842108065</v>
          </cell>
        </row>
        <row r="18">
          <cell r="A18" t="str">
            <v>106</v>
          </cell>
          <cell r="B18">
            <v>106</v>
          </cell>
          <cell r="C18" t="str">
            <v>REZERVE LEGALE</v>
          </cell>
          <cell r="E18">
            <v>411099753</v>
          </cell>
          <cell r="M18">
            <v>411099753</v>
          </cell>
        </row>
        <row r="19">
          <cell r="A19" t="str">
            <v>107</v>
          </cell>
          <cell r="B19">
            <v>107</v>
          </cell>
          <cell r="C19" t="str">
            <v>REZULTATUL REPORTAT</v>
          </cell>
          <cell r="D19">
            <v>9683275949.5</v>
          </cell>
          <cell r="L19">
            <v>9683275949.5</v>
          </cell>
        </row>
        <row r="20">
          <cell r="A20" t="str">
            <v>118</v>
          </cell>
          <cell r="B20">
            <v>118</v>
          </cell>
          <cell r="C20" t="str">
            <v>ALTE FONDURI</v>
          </cell>
          <cell r="E20">
            <v>1538911749.8299999</v>
          </cell>
          <cell r="M20">
            <v>1538911749.8299999</v>
          </cell>
        </row>
        <row r="21">
          <cell r="A21" t="str">
            <v>121</v>
          </cell>
          <cell r="B21">
            <v>121</v>
          </cell>
          <cell r="C21" t="str">
            <v>PROFIT SI PIERDERE</v>
          </cell>
          <cell r="E21">
            <v>5899744719.1300001</v>
          </cell>
          <cell r="F21">
            <v>128206444203.82001</v>
          </cell>
          <cell r="G21">
            <v>146178049204.79999</v>
          </cell>
          <cell r="H21">
            <v>11627114021.5</v>
          </cell>
          <cell r="I21">
            <v>16646842845.030001</v>
          </cell>
          <cell r="J21">
            <v>139833558225.32001</v>
          </cell>
          <cell r="K21">
            <v>162824892049.82999</v>
          </cell>
          <cell r="M21">
            <v>28891078543.639999</v>
          </cell>
        </row>
        <row r="22">
          <cell r="A22" t="str">
            <v>129</v>
          </cell>
          <cell r="B22">
            <v>129</v>
          </cell>
          <cell r="C22" t="str">
            <v>REPARTIZAREA PROFITULUI</v>
          </cell>
          <cell r="D22">
            <v>5899744719.1300001</v>
          </cell>
          <cell r="G22">
            <v>5899744719.1300001</v>
          </cell>
          <cell r="K22">
            <v>5899744719.1300001</v>
          </cell>
        </row>
        <row r="23">
          <cell r="A23" t="str">
            <v>1514</v>
          </cell>
          <cell r="B23">
            <v>1514</v>
          </cell>
          <cell r="C23" t="str">
            <v>PROVIZION PT.RISCURI SI CHELT.</v>
          </cell>
          <cell r="E23">
            <v>34953281195</v>
          </cell>
          <cell r="F23">
            <v>3043774350</v>
          </cell>
          <cell r="G23">
            <v>52875207</v>
          </cell>
          <cell r="J23">
            <v>3043774350</v>
          </cell>
          <cell r="K23">
            <v>52875207</v>
          </cell>
          <cell r="M23">
            <v>31962382052</v>
          </cell>
        </row>
        <row r="24">
          <cell r="A24" t="str">
            <v>151</v>
          </cell>
          <cell r="B24">
            <v>151</v>
          </cell>
          <cell r="C24" t="str">
            <v>PROVIZIOANE PENTRU RISCURI SI CHELTUIEL</v>
          </cell>
          <cell r="E24">
            <v>34953281195</v>
          </cell>
          <cell r="F24">
            <v>3043774350</v>
          </cell>
          <cell r="G24">
            <v>52875207</v>
          </cell>
          <cell r="J24">
            <v>3043774350</v>
          </cell>
          <cell r="K24">
            <v>52875207</v>
          </cell>
          <cell r="M24">
            <v>31962382052</v>
          </cell>
        </row>
        <row r="25">
          <cell r="A25" t="str">
            <v>162</v>
          </cell>
          <cell r="B25">
            <v>162</v>
          </cell>
          <cell r="C25" t="str">
            <v>CREDITE BANCARE PE TERMEN LUNG SI MEDIU</v>
          </cell>
          <cell r="E25">
            <v>58559612890.300003</v>
          </cell>
          <cell r="F25">
            <v>28972844688</v>
          </cell>
          <cell r="H25">
            <v>241666666</v>
          </cell>
          <cell r="J25">
            <v>29214511354</v>
          </cell>
          <cell r="M25">
            <v>29345101536.299999</v>
          </cell>
        </row>
        <row r="26">
          <cell r="A26" t="str">
            <v>167</v>
          </cell>
          <cell r="B26">
            <v>167</v>
          </cell>
          <cell r="C26" t="str">
            <v>ALTE IMPRUMUTURI SI DATORII ASIMILATE</v>
          </cell>
          <cell r="E26">
            <v>806317260</v>
          </cell>
          <cell r="F26">
            <v>121966134</v>
          </cell>
          <cell r="H26">
            <v>21611673</v>
          </cell>
          <cell r="J26">
            <v>143577807</v>
          </cell>
          <cell r="M26">
            <v>662739453</v>
          </cell>
        </row>
        <row r="27">
          <cell r="A27" t="str">
            <v>1682</v>
          </cell>
          <cell r="B27">
            <v>1682</v>
          </cell>
          <cell r="C27" t="str">
            <v>DOB.AF.CRED.BANC/TERM.LUNG-MED</v>
          </cell>
          <cell r="F27">
            <v>4780446321</v>
          </cell>
          <cell r="G27">
            <v>4780446321</v>
          </cell>
          <cell r="H27">
            <v>735580174</v>
          </cell>
          <cell r="I27">
            <v>735580174</v>
          </cell>
          <cell r="J27">
            <v>5516026495</v>
          </cell>
          <cell r="K27">
            <v>5516026495</v>
          </cell>
        </row>
        <row r="28">
          <cell r="A28" t="str">
            <v>1687</v>
          </cell>
          <cell r="B28">
            <v>1687</v>
          </cell>
          <cell r="C28" t="str">
            <v>DOB. AFERENTE ALTOR IMPRUMUTURI SI DAT.</v>
          </cell>
          <cell r="E28">
            <v>235635756</v>
          </cell>
          <cell r="F28">
            <v>80928030</v>
          </cell>
          <cell r="H28">
            <v>12204021</v>
          </cell>
          <cell r="J28">
            <v>93132051</v>
          </cell>
          <cell r="M28">
            <v>142503705</v>
          </cell>
        </row>
        <row r="29">
          <cell r="A29" t="str">
            <v>168</v>
          </cell>
          <cell r="B29">
            <v>168</v>
          </cell>
          <cell r="C29" t="str">
            <v>DOBINZI AF. IMPRUMUT. SI DAT. ASIMILATE</v>
          </cell>
          <cell r="E29">
            <v>235635756</v>
          </cell>
          <cell r="F29">
            <v>4861374351</v>
          </cell>
          <cell r="G29">
            <v>4780446321</v>
          </cell>
          <cell r="H29">
            <v>747784195</v>
          </cell>
          <cell r="I29">
            <v>735580174</v>
          </cell>
          <cell r="J29">
            <v>5609158546</v>
          </cell>
          <cell r="K29">
            <v>5516026495</v>
          </cell>
          <cell r="M29">
            <v>142503705</v>
          </cell>
        </row>
        <row r="30">
          <cell r="A30" t="str">
            <v>0</v>
          </cell>
          <cell r="C30" t="str">
            <v>TOTAL CLASA  1</v>
          </cell>
          <cell r="D30">
            <v>15583020668.629999</v>
          </cell>
          <cell r="E30">
            <v>283911711388.26001</v>
          </cell>
          <cell r="F30">
            <v>221494403726.82001</v>
          </cell>
          <cell r="G30">
            <v>263199115451.92999</v>
          </cell>
          <cell r="H30">
            <v>12638176555.5</v>
          </cell>
          <cell r="I30">
            <v>17382423019.029999</v>
          </cell>
          <cell r="J30">
            <v>234132580282.32001</v>
          </cell>
          <cell r="K30">
            <v>280581538470.96002</v>
          </cell>
          <cell r="L30">
            <v>9683275949.5</v>
          </cell>
          <cell r="M30">
            <v>324460924857.77002</v>
          </cell>
        </row>
        <row r="31">
          <cell r="A31" t="str">
            <v>=====</v>
          </cell>
          <cell r="B31" t="str">
            <v>=====</v>
          </cell>
          <cell r="C31" t="str">
            <v>=======================================</v>
          </cell>
          <cell r="D31" t="str">
            <v>==================</v>
          </cell>
          <cell r="E31" t="str">
            <v>==================</v>
          </cell>
          <cell r="F31" t="str">
            <v>==================</v>
          </cell>
          <cell r="G31" t="str">
            <v>==================</v>
          </cell>
          <cell r="H31" t="str">
            <v>==================</v>
          </cell>
          <cell r="I31" t="str">
            <v>==================</v>
          </cell>
          <cell r="J31" t="str">
            <v>==================</v>
          </cell>
          <cell r="K31" t="str">
            <v>==================</v>
          </cell>
          <cell r="L31" t="str">
            <v>==================</v>
          </cell>
          <cell r="M31" t="str">
            <v>==================</v>
          </cell>
        </row>
        <row r="32">
          <cell r="A32" t="str">
            <v>201</v>
          </cell>
          <cell r="B32">
            <v>201</v>
          </cell>
          <cell r="C32" t="str">
            <v>CHELTUIELI DE CONSTITUIRE</v>
          </cell>
          <cell r="D32">
            <v>148947423</v>
          </cell>
          <cell r="L32">
            <v>148947423</v>
          </cell>
        </row>
        <row r="33">
          <cell r="A33" t="str">
            <v>207</v>
          </cell>
          <cell r="B33">
            <v>207</v>
          </cell>
          <cell r="C33" t="str">
            <v>FOND COMERCIAL</v>
          </cell>
          <cell r="D33">
            <v>4984650678</v>
          </cell>
          <cell r="L33">
            <v>4984650678</v>
          </cell>
        </row>
        <row r="34">
          <cell r="A34" t="str">
            <v>208</v>
          </cell>
          <cell r="B34">
            <v>208</v>
          </cell>
          <cell r="C34" t="str">
            <v>ALTE IMOBILIZARI NECORPORALE</v>
          </cell>
          <cell r="D34">
            <v>191709733.72999999</v>
          </cell>
          <cell r="F34">
            <v>203695655</v>
          </cell>
          <cell r="H34">
            <v>18834000</v>
          </cell>
          <cell r="J34">
            <v>222529655</v>
          </cell>
          <cell r="L34">
            <v>414239388.73000002</v>
          </cell>
        </row>
        <row r="35">
          <cell r="A35" t="str">
            <v>211</v>
          </cell>
          <cell r="B35">
            <v>211</v>
          </cell>
          <cell r="C35" t="str">
            <v>TERENURI</v>
          </cell>
          <cell r="D35">
            <v>9565084336</v>
          </cell>
          <cell r="L35">
            <v>9565084336</v>
          </cell>
        </row>
        <row r="36">
          <cell r="A36" t="str">
            <v>2121</v>
          </cell>
          <cell r="B36">
            <v>2121</v>
          </cell>
          <cell r="C36" t="str">
            <v>CONSTRUCTII</v>
          </cell>
          <cell r="D36">
            <v>179660100589.73001</v>
          </cell>
          <cell r="L36">
            <v>179660100589.73001</v>
          </cell>
        </row>
        <row r="37">
          <cell r="A37" t="str">
            <v>2122</v>
          </cell>
          <cell r="B37">
            <v>2122</v>
          </cell>
          <cell r="C37" t="str">
            <v>ECHP.TEHNOLOG(MAS.UTIL.SI INST</v>
          </cell>
          <cell r="D37">
            <v>4126678037.25</v>
          </cell>
          <cell r="F37">
            <v>893478864</v>
          </cell>
          <cell r="G37">
            <v>22592141</v>
          </cell>
          <cell r="H37">
            <v>35026853</v>
          </cell>
          <cell r="J37">
            <v>928505717</v>
          </cell>
          <cell r="K37">
            <v>22592141</v>
          </cell>
          <cell r="L37">
            <v>5032591613.25</v>
          </cell>
        </row>
        <row r="38">
          <cell r="A38" t="str">
            <v>2123</v>
          </cell>
          <cell r="B38">
            <v>2123</v>
          </cell>
          <cell r="C38" t="str">
            <v>MAS.UTILAJE SI INSTAL.DE LUCRU</v>
          </cell>
          <cell r="D38">
            <v>1267230287.04</v>
          </cell>
          <cell r="F38">
            <v>695895750</v>
          </cell>
          <cell r="G38">
            <v>28752523</v>
          </cell>
          <cell r="J38">
            <v>695895750</v>
          </cell>
          <cell r="K38">
            <v>28752523</v>
          </cell>
          <cell r="L38">
            <v>1934373514.04</v>
          </cell>
        </row>
        <row r="39">
          <cell r="A39" t="str">
            <v>2124</v>
          </cell>
          <cell r="B39">
            <v>2124</v>
          </cell>
          <cell r="C39" t="str">
            <v>MIJLOACE DE TRANSPORT</v>
          </cell>
          <cell r="D39">
            <v>3292206507</v>
          </cell>
          <cell r="F39">
            <v>364891387</v>
          </cell>
          <cell r="G39">
            <v>5377400</v>
          </cell>
          <cell r="J39">
            <v>364891387</v>
          </cell>
          <cell r="K39">
            <v>5377400</v>
          </cell>
          <cell r="L39">
            <v>3651720494</v>
          </cell>
        </row>
        <row r="40">
          <cell r="A40" t="str">
            <v>2126</v>
          </cell>
          <cell r="B40">
            <v>2126</v>
          </cell>
          <cell r="C40" t="str">
            <v>MOBILIER,BIROTICA,ALTE ACTIVE</v>
          </cell>
          <cell r="D40">
            <v>10821855058.030001</v>
          </cell>
          <cell r="F40">
            <v>524071653</v>
          </cell>
          <cell r="G40">
            <v>12705304</v>
          </cell>
          <cell r="H40">
            <v>231103433</v>
          </cell>
          <cell r="J40">
            <v>755175086</v>
          </cell>
          <cell r="K40">
            <v>12705304</v>
          </cell>
          <cell r="L40">
            <v>11564324840.030001</v>
          </cell>
        </row>
        <row r="41">
          <cell r="A41" t="str">
            <v>212</v>
          </cell>
          <cell r="B41">
            <v>212</v>
          </cell>
          <cell r="C41" t="str">
            <v>MIJLOACE FIXE</v>
          </cell>
          <cell r="D41">
            <v>199168070479.04999</v>
          </cell>
          <cell r="F41">
            <v>2478337654</v>
          </cell>
          <cell r="G41">
            <v>69427368</v>
          </cell>
          <cell r="H41">
            <v>266130286</v>
          </cell>
          <cell r="J41">
            <v>2744467940</v>
          </cell>
          <cell r="K41">
            <v>69427368</v>
          </cell>
          <cell r="L41">
            <v>201843111051.04999</v>
          </cell>
        </row>
        <row r="42">
          <cell r="A42" t="str">
            <v>231</v>
          </cell>
          <cell r="B42">
            <v>231</v>
          </cell>
          <cell r="C42" t="str">
            <v>IMOBILIZARI CORPORALE IN CURS</v>
          </cell>
          <cell r="F42">
            <v>2908602671</v>
          </cell>
          <cell r="G42">
            <v>242383556</v>
          </cell>
          <cell r="H42">
            <v>169208515</v>
          </cell>
          <cell r="I42">
            <v>515719658</v>
          </cell>
          <cell r="J42">
            <v>3077811186</v>
          </cell>
          <cell r="K42">
            <v>758103214</v>
          </cell>
          <cell r="L42">
            <v>2319707972</v>
          </cell>
        </row>
        <row r="43">
          <cell r="A43" t="str">
            <v>2801</v>
          </cell>
          <cell r="B43">
            <v>2801</v>
          </cell>
          <cell r="C43" t="str">
            <v>AMORTIZ.CHELT.DE CONSTITUIRE</v>
          </cell>
          <cell r="E43">
            <v>132397728</v>
          </cell>
          <cell r="G43">
            <v>16549695</v>
          </cell>
          <cell r="K43">
            <v>16549695</v>
          </cell>
          <cell r="M43">
            <v>148947423</v>
          </cell>
        </row>
        <row r="44">
          <cell r="A44" t="str">
            <v>2802</v>
          </cell>
          <cell r="B44">
            <v>2802</v>
          </cell>
          <cell r="C44" t="str">
            <v>AMORTIZARE FOND COMERCIAL</v>
          </cell>
          <cell r="E44">
            <v>3323100455.3400002</v>
          </cell>
          <cell r="G44">
            <v>830775114</v>
          </cell>
          <cell r="I44">
            <v>138462519</v>
          </cell>
          <cell r="K44">
            <v>969237633</v>
          </cell>
          <cell r="M44">
            <v>4292338088.3400002</v>
          </cell>
        </row>
        <row r="45">
          <cell r="A45" t="str">
            <v>2808</v>
          </cell>
          <cell r="B45">
            <v>2808</v>
          </cell>
          <cell r="C45" t="str">
            <v>AMORTIZ.ALTOR IMOBILIZ.NECORP.</v>
          </cell>
          <cell r="E45">
            <v>101905481.73</v>
          </cell>
          <cell r="G45">
            <v>35565795</v>
          </cell>
          <cell r="I45">
            <v>9768426</v>
          </cell>
          <cell r="K45">
            <v>45334221</v>
          </cell>
          <cell r="M45">
            <v>147239702.72999999</v>
          </cell>
        </row>
        <row r="46">
          <cell r="A46" t="str">
            <v>280</v>
          </cell>
          <cell r="B46">
            <v>280</v>
          </cell>
          <cell r="C46" t="str">
            <v>AMORTIZARI PRIV. IMOBILIZ. NECORPORALE</v>
          </cell>
          <cell r="E46">
            <v>3557403665.0700002</v>
          </cell>
          <cell r="G46">
            <v>882890604</v>
          </cell>
          <cell r="I46">
            <v>148230945</v>
          </cell>
          <cell r="K46">
            <v>1031121549</v>
          </cell>
          <cell r="M46">
            <v>4588525214.0699997</v>
          </cell>
        </row>
        <row r="47">
          <cell r="A47" t="str">
            <v>2811</v>
          </cell>
          <cell r="B47">
            <v>2811</v>
          </cell>
          <cell r="C47" t="str">
            <v>AMORTIZAREA CONSTRUCTII</v>
          </cell>
          <cell r="E47">
            <v>5933242089</v>
          </cell>
          <cell r="G47">
            <v>2927502714</v>
          </cell>
          <cell r="I47">
            <v>487917119</v>
          </cell>
          <cell r="K47">
            <v>3415419833</v>
          </cell>
          <cell r="M47">
            <v>9348661922</v>
          </cell>
        </row>
        <row r="48">
          <cell r="A48" t="str">
            <v>2812</v>
          </cell>
          <cell r="B48">
            <v>2812</v>
          </cell>
          <cell r="C48" t="str">
            <v>AMORTIZAREA ECHIP.TEHN.MAS.UTI</v>
          </cell>
          <cell r="E48">
            <v>767310559</v>
          </cell>
          <cell r="F48">
            <v>8952505</v>
          </cell>
          <cell r="G48">
            <v>203927685</v>
          </cell>
          <cell r="I48">
            <v>42020866</v>
          </cell>
          <cell r="J48">
            <v>8952505</v>
          </cell>
          <cell r="K48">
            <v>245948551</v>
          </cell>
          <cell r="M48">
            <v>1004306605</v>
          </cell>
        </row>
        <row r="49">
          <cell r="A49" t="str">
            <v>2813</v>
          </cell>
          <cell r="B49">
            <v>2813</v>
          </cell>
          <cell r="C49" t="str">
            <v>AMORT.AP.SI INST.MAS.CONTR.REG</v>
          </cell>
          <cell r="E49">
            <v>584688314</v>
          </cell>
          <cell r="F49">
            <v>26404598</v>
          </cell>
          <cell r="G49">
            <v>216147612</v>
          </cell>
          <cell r="I49">
            <v>50707273</v>
          </cell>
          <cell r="J49">
            <v>26404598</v>
          </cell>
          <cell r="K49">
            <v>266854885</v>
          </cell>
          <cell r="M49">
            <v>825138601</v>
          </cell>
        </row>
        <row r="50">
          <cell r="A50" t="str">
            <v>2814</v>
          </cell>
          <cell r="B50">
            <v>2814</v>
          </cell>
          <cell r="C50" t="str">
            <v>AMORTIZ.MIJLOACE DE TRANSPORT</v>
          </cell>
          <cell r="E50">
            <v>554437735</v>
          </cell>
          <cell r="F50">
            <v>2669464</v>
          </cell>
          <cell r="G50">
            <v>255065668</v>
          </cell>
          <cell r="I50">
            <v>50865512</v>
          </cell>
          <cell r="J50">
            <v>2669464</v>
          </cell>
          <cell r="K50">
            <v>305931180</v>
          </cell>
          <cell r="M50">
            <v>857699451</v>
          </cell>
        </row>
        <row r="51">
          <cell r="A51" t="str">
            <v>2816</v>
          </cell>
          <cell r="B51">
            <v>2816</v>
          </cell>
          <cell r="C51" t="str">
            <v>AMORTIZ.MOBIL.AP.BIROTICA,ALTE</v>
          </cell>
          <cell r="E51">
            <v>1620511898</v>
          </cell>
          <cell r="F51">
            <v>8948388</v>
          </cell>
          <cell r="G51">
            <v>933287092</v>
          </cell>
          <cell r="I51">
            <v>157945301</v>
          </cell>
          <cell r="J51">
            <v>8948388</v>
          </cell>
          <cell r="K51">
            <v>1091232393</v>
          </cell>
          <cell r="M51">
            <v>2702795903</v>
          </cell>
        </row>
        <row r="52">
          <cell r="A52" t="str">
            <v>281</v>
          </cell>
          <cell r="B52">
            <v>281</v>
          </cell>
          <cell r="C52" t="str">
            <v>AMORTIZAREA CONSTRUCTII</v>
          </cell>
          <cell r="E52">
            <v>9460190595</v>
          </cell>
          <cell r="F52">
            <v>46974955</v>
          </cell>
          <cell r="G52">
            <v>4535930771</v>
          </cell>
          <cell r="I52">
            <v>789456071</v>
          </cell>
          <cell r="J52">
            <v>46974955</v>
          </cell>
          <cell r="K52">
            <v>5325386842</v>
          </cell>
          <cell r="M52">
            <v>14738602482</v>
          </cell>
        </row>
        <row r="53">
          <cell r="A53" t="str">
            <v>0</v>
          </cell>
          <cell r="C53" t="str">
            <v>TOTAL CLASA  2</v>
          </cell>
          <cell r="D53">
            <v>214058462649.78</v>
          </cell>
          <cell r="E53">
            <v>13017594260.07</v>
          </cell>
          <cell r="F53">
            <v>5637610935</v>
          </cell>
          <cell r="G53">
            <v>5730632299</v>
          </cell>
          <cell r="H53">
            <v>454172801</v>
          </cell>
          <cell r="I53">
            <v>1453406674</v>
          </cell>
          <cell r="J53">
            <v>6091783736</v>
          </cell>
          <cell r="K53">
            <v>7184038973</v>
          </cell>
          <cell r="L53">
            <v>219275740848.78</v>
          </cell>
          <cell r="M53">
            <v>19327127696.07</v>
          </cell>
        </row>
        <row r="54">
          <cell r="A54" t="str">
            <v>=====</v>
          </cell>
          <cell r="B54" t="str">
            <v>=====</v>
          </cell>
          <cell r="C54" t="str">
            <v>=======================================</v>
          </cell>
          <cell r="D54" t="str">
            <v>==================</v>
          </cell>
          <cell r="E54" t="str">
            <v>==================</v>
          </cell>
          <cell r="F54" t="str">
            <v>==================</v>
          </cell>
          <cell r="G54" t="str">
            <v>==================</v>
          </cell>
          <cell r="H54" t="str">
            <v>==================</v>
          </cell>
          <cell r="I54" t="str">
            <v>==================</v>
          </cell>
          <cell r="J54" t="str">
            <v>==================</v>
          </cell>
          <cell r="K54" t="str">
            <v>==================</v>
          </cell>
          <cell r="L54" t="str">
            <v>==================</v>
          </cell>
          <cell r="M54" t="str">
            <v>==================</v>
          </cell>
        </row>
        <row r="55">
          <cell r="A55" t="str">
            <v>300</v>
          </cell>
          <cell r="B55">
            <v>300</v>
          </cell>
          <cell r="C55" t="str">
            <v>MATERII PRIME</v>
          </cell>
          <cell r="H55">
            <v>3039400</v>
          </cell>
          <cell r="I55">
            <v>3039400</v>
          </cell>
          <cell r="J55">
            <v>3039400</v>
          </cell>
          <cell r="K55">
            <v>3039400</v>
          </cell>
        </row>
        <row r="56">
          <cell r="A56" t="str">
            <v>3011</v>
          </cell>
          <cell r="B56">
            <v>3011</v>
          </cell>
          <cell r="C56" t="str">
            <v>MATERIALE AUXILIARE</v>
          </cell>
          <cell r="D56">
            <v>67211082.090000004</v>
          </cell>
          <cell r="F56">
            <v>754217585.70000005</v>
          </cell>
          <cell r="G56">
            <v>757019007.70000005</v>
          </cell>
          <cell r="H56">
            <v>168242084</v>
          </cell>
          <cell r="I56">
            <v>168242084</v>
          </cell>
          <cell r="J56">
            <v>922459669.70000005</v>
          </cell>
          <cell r="K56">
            <v>925261091.70000005</v>
          </cell>
          <cell r="L56">
            <v>64409660.090000004</v>
          </cell>
        </row>
        <row r="57">
          <cell r="A57" t="str">
            <v>3012</v>
          </cell>
          <cell r="B57">
            <v>3012</v>
          </cell>
          <cell r="C57" t="str">
            <v>COMBUSTIBILI</v>
          </cell>
          <cell r="D57">
            <v>162355713.36000001</v>
          </cell>
          <cell r="F57">
            <v>124581232.67</v>
          </cell>
          <cell r="G57">
            <v>132369434.62</v>
          </cell>
          <cell r="H57">
            <v>26418211.710000001</v>
          </cell>
          <cell r="I57">
            <v>22734618</v>
          </cell>
          <cell r="J57">
            <v>150999444.38</v>
          </cell>
          <cell r="K57">
            <v>155104052.62</v>
          </cell>
          <cell r="L57">
            <v>158251105.12</v>
          </cell>
        </row>
        <row r="58">
          <cell r="A58" t="str">
            <v>3014</v>
          </cell>
          <cell r="B58">
            <v>3014</v>
          </cell>
          <cell r="C58" t="str">
            <v>PIESE SCHIMB</v>
          </cell>
          <cell r="D58">
            <v>524550</v>
          </cell>
          <cell r="F58">
            <v>3850597</v>
          </cell>
          <cell r="G58">
            <v>1285486</v>
          </cell>
          <cell r="I58">
            <v>2023000</v>
          </cell>
          <cell r="J58">
            <v>3850597</v>
          </cell>
          <cell r="K58">
            <v>3308486</v>
          </cell>
          <cell r="L58">
            <v>1066661</v>
          </cell>
        </row>
        <row r="59">
          <cell r="A59" t="str">
            <v>3018</v>
          </cell>
          <cell r="B59">
            <v>3018</v>
          </cell>
          <cell r="C59" t="str">
            <v>ALTE MATERIALE CONSUMABILE</v>
          </cell>
          <cell r="D59">
            <v>672279034</v>
          </cell>
          <cell r="F59">
            <v>1007697407.05</v>
          </cell>
          <cell r="G59">
            <v>923770133.45000005</v>
          </cell>
          <cell r="H59">
            <v>282054158.19999999</v>
          </cell>
          <cell r="I59">
            <v>212421108</v>
          </cell>
          <cell r="J59">
            <v>1289751565.25</v>
          </cell>
          <cell r="K59">
            <v>1136191241.45</v>
          </cell>
          <cell r="L59">
            <v>825839357.79999995</v>
          </cell>
        </row>
        <row r="60">
          <cell r="A60" t="str">
            <v>301</v>
          </cell>
          <cell r="B60">
            <v>301</v>
          </cell>
          <cell r="C60" t="str">
            <v>MATERIALE AUXILIARE</v>
          </cell>
          <cell r="D60">
            <v>902370379.45000005</v>
          </cell>
          <cell r="F60">
            <v>1890346822.4200001</v>
          </cell>
          <cell r="G60">
            <v>1814444061.77</v>
          </cell>
          <cell r="H60">
            <v>476714453.91000003</v>
          </cell>
          <cell r="I60">
            <v>405420810</v>
          </cell>
          <cell r="J60">
            <v>2367061276.3299999</v>
          </cell>
          <cell r="K60">
            <v>2219864871.77</v>
          </cell>
          <cell r="L60">
            <v>1049566784.01</v>
          </cell>
        </row>
        <row r="61">
          <cell r="A61" t="str">
            <v>3210</v>
          </cell>
          <cell r="B61">
            <v>3210</v>
          </cell>
          <cell r="C61" t="str">
            <v>OBIECTE DE INVENTAR</v>
          </cell>
          <cell r="D61">
            <v>6400397793.3100004</v>
          </cell>
          <cell r="F61">
            <v>870236195</v>
          </cell>
          <cell r="G61">
            <v>10140946</v>
          </cell>
          <cell r="H61">
            <v>192751742</v>
          </cell>
          <cell r="I61">
            <v>251483</v>
          </cell>
          <cell r="J61">
            <v>1062987937</v>
          </cell>
          <cell r="K61">
            <v>10392429</v>
          </cell>
          <cell r="L61">
            <v>7452993301.3100004</v>
          </cell>
        </row>
        <row r="62">
          <cell r="A62" t="str">
            <v>321</v>
          </cell>
          <cell r="B62">
            <v>321</v>
          </cell>
          <cell r="C62" t="str">
            <v>OBIECTE DE INVENTAR</v>
          </cell>
          <cell r="D62">
            <v>6400397793.3100004</v>
          </cell>
          <cell r="F62">
            <v>870236195</v>
          </cell>
          <cell r="G62">
            <v>10140946</v>
          </cell>
          <cell r="H62">
            <v>192751742</v>
          </cell>
          <cell r="I62">
            <v>251483</v>
          </cell>
          <cell r="J62">
            <v>1062987937</v>
          </cell>
          <cell r="K62">
            <v>10392429</v>
          </cell>
          <cell r="L62">
            <v>7452993301.3100004</v>
          </cell>
        </row>
        <row r="63">
          <cell r="A63" t="str">
            <v>322</v>
          </cell>
          <cell r="B63">
            <v>322</v>
          </cell>
          <cell r="C63" t="str">
            <v>UZURA OB.INVENTAR</v>
          </cell>
          <cell r="E63">
            <v>2950995374.8299999</v>
          </cell>
          <cell r="F63">
            <v>10140946</v>
          </cell>
          <cell r="G63">
            <v>2575015904.2399998</v>
          </cell>
          <cell r="H63">
            <v>251483</v>
          </cell>
          <cell r="I63">
            <v>480201943.54000002</v>
          </cell>
          <cell r="J63">
            <v>10392429</v>
          </cell>
          <cell r="K63">
            <v>3055217847.7800002</v>
          </cell>
          <cell r="M63">
            <v>5995820793.6099997</v>
          </cell>
        </row>
        <row r="64">
          <cell r="A64" t="str">
            <v>351</v>
          </cell>
          <cell r="B64">
            <v>351</v>
          </cell>
          <cell r="C64" t="str">
            <v>MATERII SI MAT.AFLATE LA TERTI</v>
          </cell>
          <cell r="F64">
            <v>87885242</v>
          </cell>
          <cell r="G64">
            <v>56788250</v>
          </cell>
          <cell r="J64">
            <v>87885242</v>
          </cell>
          <cell r="K64">
            <v>56788250</v>
          </cell>
          <cell r="L64">
            <v>31096992</v>
          </cell>
        </row>
        <row r="65">
          <cell r="A65" t="str">
            <v>=====</v>
          </cell>
          <cell r="B65" t="str">
            <v>=====</v>
          </cell>
          <cell r="C65" t="str">
            <v>=======================================</v>
          </cell>
          <cell r="D65" t="str">
            <v>==================</v>
          </cell>
          <cell r="E65" t="str">
            <v>==================</v>
          </cell>
          <cell r="F65" t="str">
            <v>==================</v>
          </cell>
          <cell r="G65" t="str">
            <v>==================</v>
          </cell>
          <cell r="H65" t="str">
            <v>==================</v>
          </cell>
          <cell r="I65" t="str">
            <v>==================</v>
          </cell>
          <cell r="J65" t="str">
            <v>==================</v>
          </cell>
          <cell r="K65" t="str">
            <v>==================</v>
          </cell>
          <cell r="L65" t="str">
            <v>==================</v>
          </cell>
          <cell r="M65" t="str">
            <v>==================</v>
          </cell>
        </row>
        <row r="66">
          <cell r="A66" t="str">
            <v>0</v>
          </cell>
          <cell r="M66" t="str">
            <v>BORD ver. 1.0</v>
          </cell>
        </row>
        <row r="67">
          <cell r="A67" t="str">
            <v>0</v>
          </cell>
        </row>
        <row r="68">
          <cell r="A68" t="str">
            <v>0</v>
          </cell>
          <cell r="M68" t="str">
            <v>Pag.</v>
          </cell>
        </row>
        <row r="69">
          <cell r="A69" t="str">
            <v>=====</v>
          </cell>
          <cell r="B69" t="str">
            <v>=====</v>
          </cell>
          <cell r="C69" t="str">
            <v>=======================================</v>
          </cell>
          <cell r="D69" t="str">
            <v>==================</v>
          </cell>
          <cell r="E69" t="str">
            <v>==================</v>
          </cell>
          <cell r="F69" t="str">
            <v>==================</v>
          </cell>
          <cell r="G69" t="str">
            <v>==================</v>
          </cell>
          <cell r="H69" t="str">
            <v>==================</v>
          </cell>
          <cell r="I69" t="str">
            <v>==================</v>
          </cell>
          <cell r="J69" t="str">
            <v>==================</v>
          </cell>
          <cell r="K69" t="str">
            <v>==================</v>
          </cell>
          <cell r="L69" t="str">
            <v>==================</v>
          </cell>
          <cell r="M69" t="str">
            <v>==================</v>
          </cell>
        </row>
        <row r="70">
          <cell r="A70" t="str">
            <v>SO</v>
          </cell>
          <cell r="B70" t="str">
            <v>SO</v>
          </cell>
          <cell r="C70" t="str">
            <v>CIETATEA COMERCIALA</v>
          </cell>
        </row>
        <row r="71">
          <cell r="A71" t="str">
            <v>-----</v>
          </cell>
          <cell r="B71" t="str">
            <v>-----</v>
          </cell>
          <cell r="C71" t="str">
            <v>---------------------------------------</v>
          </cell>
          <cell r="H71" t="str">
            <v>B A L A N T A</v>
          </cell>
          <cell r="I71" t="str">
            <v>S I N T E T I C A</v>
          </cell>
        </row>
        <row r="72">
          <cell r="A72" t="str">
            <v>ANA</v>
          </cell>
          <cell r="B72" t="str">
            <v>ANA</v>
          </cell>
          <cell r="C72" t="str">
            <v>HOTELS SA</v>
          </cell>
          <cell r="H72" t="str">
            <v>LU</v>
          </cell>
          <cell r="I72" t="str">
            <v>NA - IULIE  2000</v>
          </cell>
        </row>
        <row r="73">
          <cell r="A73" t="str">
            <v>-----</v>
          </cell>
          <cell r="B73" t="str">
            <v>-----</v>
          </cell>
          <cell r="C73" t="str">
            <v>---------------------------------------</v>
          </cell>
          <cell r="D73" t="str">
            <v>------------------</v>
          </cell>
          <cell r="E73" t="str">
            <v>------------------</v>
          </cell>
          <cell r="F73" t="str">
            <v>------------------</v>
          </cell>
          <cell r="G73" t="str">
            <v>------------------</v>
          </cell>
          <cell r="H73" t="str">
            <v>------------------</v>
          </cell>
          <cell r="I73" t="str">
            <v>------------------</v>
          </cell>
          <cell r="J73" t="str">
            <v>------------------</v>
          </cell>
          <cell r="K73" t="str">
            <v>------------------</v>
          </cell>
          <cell r="L73" t="str">
            <v>------------------</v>
          </cell>
          <cell r="M73" t="str">
            <v>------------------</v>
          </cell>
        </row>
        <row r="74">
          <cell r="A74" t="str">
            <v>CONT</v>
          </cell>
          <cell r="B74" t="str">
            <v>CONT</v>
          </cell>
          <cell r="C74" t="str">
            <v>UL</v>
          </cell>
          <cell r="D74" t="str">
            <v>S O L D</v>
          </cell>
          <cell r="E74" t="str">
            <v>I N I T I A L</v>
          </cell>
          <cell r="F74" t="str">
            <v>R U L A J   P</v>
          </cell>
          <cell r="G74" t="str">
            <v>R E C E D E N T</v>
          </cell>
          <cell r="H74" t="str">
            <v>R U L A J</v>
          </cell>
          <cell r="I74" t="str">
            <v>C U R E N T</v>
          </cell>
          <cell r="J74" t="str">
            <v>R U L A J E</v>
          </cell>
          <cell r="K74" t="str">
            <v>C U M U L A T E</v>
          </cell>
          <cell r="L74" t="str">
            <v>S O L D</v>
          </cell>
          <cell r="M74" t="str">
            <v>F I N A L</v>
          </cell>
        </row>
        <row r="75">
          <cell r="A75" t="str">
            <v>0</v>
          </cell>
          <cell r="C75" t="str">
            <v>D E N U M I R E   C O N T</v>
          </cell>
          <cell r="D75" t="str">
            <v>------------------</v>
          </cell>
          <cell r="E75" t="str">
            <v>------------------</v>
          </cell>
          <cell r="F75" t="str">
            <v>------------------</v>
          </cell>
          <cell r="G75" t="str">
            <v>------------------</v>
          </cell>
          <cell r="H75" t="str">
            <v>------------------</v>
          </cell>
          <cell r="I75" t="str">
            <v>------------------</v>
          </cell>
          <cell r="J75" t="str">
            <v>------------------</v>
          </cell>
          <cell r="K75" t="str">
            <v>------------------</v>
          </cell>
          <cell r="L75" t="str">
            <v>------------------</v>
          </cell>
          <cell r="M75" t="str">
            <v>------------------</v>
          </cell>
        </row>
        <row r="76">
          <cell r="A76" t="str">
            <v>SINTE</v>
          </cell>
          <cell r="B76" t="str">
            <v>SINTE</v>
          </cell>
          <cell r="C76" t="str">
            <v>TIC</v>
          </cell>
          <cell r="D76" t="str">
            <v>D E B I T</v>
          </cell>
          <cell r="E76" t="str">
            <v>C R E D I T</v>
          </cell>
          <cell r="F76" t="str">
            <v>D E B I T</v>
          </cell>
          <cell r="G76" t="str">
            <v>C R E D I T</v>
          </cell>
          <cell r="H76" t="str">
            <v>D E B I T</v>
          </cell>
          <cell r="I76" t="str">
            <v>C R E D I T</v>
          </cell>
          <cell r="J76" t="str">
            <v>D E B I T</v>
          </cell>
          <cell r="K76" t="str">
            <v>C R E D I T</v>
          </cell>
          <cell r="L76" t="str">
            <v>D E B I T</v>
          </cell>
          <cell r="M76" t="str">
            <v>C R E D I T</v>
          </cell>
        </row>
        <row r="77">
          <cell r="A77" t="str">
            <v>=====</v>
          </cell>
          <cell r="B77" t="str">
            <v>=====</v>
          </cell>
          <cell r="C77" t="str">
            <v>=======================================</v>
          </cell>
          <cell r="D77" t="str">
            <v>==================</v>
          </cell>
          <cell r="E77" t="str">
            <v>==================</v>
          </cell>
          <cell r="F77" t="str">
            <v>==================</v>
          </cell>
          <cell r="G77" t="str">
            <v>==================</v>
          </cell>
          <cell r="H77" t="str">
            <v>==================</v>
          </cell>
          <cell r="I77" t="str">
            <v>==================</v>
          </cell>
          <cell r="J77" t="str">
            <v>==================</v>
          </cell>
          <cell r="K77" t="str">
            <v>==================</v>
          </cell>
          <cell r="L77" t="str">
            <v>==================</v>
          </cell>
          <cell r="M77" t="str">
            <v>==================</v>
          </cell>
        </row>
        <row r="78">
          <cell r="A78" t="str">
            <v>3710</v>
          </cell>
          <cell r="B78">
            <v>3710</v>
          </cell>
          <cell r="C78" t="str">
            <v>MARFURI</v>
          </cell>
          <cell r="D78">
            <v>1203874100</v>
          </cell>
          <cell r="F78">
            <v>24108142460.779999</v>
          </cell>
          <cell r="G78">
            <v>24520823466.509998</v>
          </cell>
          <cell r="H78">
            <v>4706373135</v>
          </cell>
          <cell r="I78">
            <v>4681625727</v>
          </cell>
          <cell r="J78">
            <v>28814515595.779999</v>
          </cell>
          <cell r="K78">
            <v>29202449193.509998</v>
          </cell>
          <cell r="L78">
            <v>815940502.26999998</v>
          </cell>
        </row>
        <row r="79">
          <cell r="A79" t="str">
            <v>3711</v>
          </cell>
          <cell r="B79">
            <v>3711</v>
          </cell>
          <cell r="C79" t="str">
            <v>MARFURI PUB</v>
          </cell>
          <cell r="D79">
            <v>4636211</v>
          </cell>
          <cell r="F79">
            <v>166323191</v>
          </cell>
          <cell r="G79">
            <v>167234342</v>
          </cell>
          <cell r="H79">
            <v>371451262</v>
          </cell>
          <cell r="I79">
            <v>371975738</v>
          </cell>
          <cell r="J79">
            <v>537774453</v>
          </cell>
          <cell r="K79">
            <v>539210080</v>
          </cell>
          <cell r="L79">
            <v>3200584</v>
          </cell>
        </row>
        <row r="80">
          <cell r="A80" t="str">
            <v>371</v>
          </cell>
          <cell r="B80">
            <v>371</v>
          </cell>
          <cell r="C80" t="str">
            <v>MARFURI</v>
          </cell>
          <cell r="D80">
            <v>1208510311</v>
          </cell>
          <cell r="F80">
            <v>24274465651.779999</v>
          </cell>
          <cell r="G80">
            <v>24688057808.509998</v>
          </cell>
          <cell r="H80">
            <v>5077824397</v>
          </cell>
          <cell r="I80">
            <v>5053601465</v>
          </cell>
          <cell r="J80">
            <v>29352290048.779999</v>
          </cell>
          <cell r="K80">
            <v>29741659273.509998</v>
          </cell>
          <cell r="L80">
            <v>819141086.26999998</v>
          </cell>
        </row>
        <row r="81">
          <cell r="A81" t="str">
            <v>378</v>
          </cell>
          <cell r="B81">
            <v>378</v>
          </cell>
          <cell r="C81" t="str">
            <v>DIFERENTE DE PRET LA MARFURI</v>
          </cell>
          <cell r="F81">
            <v>12879745228</v>
          </cell>
          <cell r="G81">
            <v>12879745228</v>
          </cell>
          <cell r="H81">
            <v>2461757739</v>
          </cell>
          <cell r="I81">
            <v>2461757739</v>
          </cell>
          <cell r="J81">
            <v>15341502967</v>
          </cell>
          <cell r="K81">
            <v>15341502967</v>
          </cell>
        </row>
        <row r="82">
          <cell r="A82" t="str">
            <v>381</v>
          </cell>
          <cell r="B82">
            <v>381</v>
          </cell>
          <cell r="C82" t="str">
            <v>AMBALAJE</v>
          </cell>
          <cell r="F82">
            <v>-1706000</v>
          </cell>
          <cell r="G82">
            <v>-6080000</v>
          </cell>
          <cell r="J82">
            <v>-1706000</v>
          </cell>
          <cell r="K82">
            <v>-6080000</v>
          </cell>
          <cell r="L82">
            <v>4374000</v>
          </cell>
        </row>
        <row r="83">
          <cell r="A83" t="str">
            <v>0</v>
          </cell>
          <cell r="C83" t="str">
            <v>TOTAL CLASA  3</v>
          </cell>
          <cell r="D83">
            <v>8511278483.7600002</v>
          </cell>
          <cell r="E83">
            <v>2950995374.8299999</v>
          </cell>
          <cell r="F83">
            <v>40011114085.199997</v>
          </cell>
          <cell r="G83">
            <v>42018112198.519997</v>
          </cell>
          <cell r="H83">
            <v>8212339214.9099998</v>
          </cell>
          <cell r="I83">
            <v>8404272840.54</v>
          </cell>
          <cell r="J83">
            <v>48223453300.110001</v>
          </cell>
          <cell r="K83">
            <v>50422385039.059998</v>
          </cell>
          <cell r="L83">
            <v>9357172163.5900002</v>
          </cell>
          <cell r="M83">
            <v>5995820793.6099997</v>
          </cell>
        </row>
        <row r="84">
          <cell r="A84" t="str">
            <v>=====</v>
          </cell>
          <cell r="B84" t="str">
            <v>=====</v>
          </cell>
          <cell r="C84" t="str">
            <v>=======================================</v>
          </cell>
          <cell r="D84" t="str">
            <v>==================</v>
          </cell>
          <cell r="E84" t="str">
            <v>==================</v>
          </cell>
          <cell r="F84" t="str">
            <v>==================</v>
          </cell>
          <cell r="G84" t="str">
            <v>==================</v>
          </cell>
          <cell r="H84" t="str">
            <v>==================</v>
          </cell>
          <cell r="I84" t="str">
            <v>==================</v>
          </cell>
          <cell r="J84" t="str">
            <v>==================</v>
          </cell>
          <cell r="K84" t="str">
            <v>==================</v>
          </cell>
          <cell r="L84" t="str">
            <v>==================</v>
          </cell>
          <cell r="M84" t="str">
            <v>==================</v>
          </cell>
        </row>
        <row r="85">
          <cell r="A85" t="str">
            <v>401</v>
          </cell>
          <cell r="B85">
            <v>401</v>
          </cell>
          <cell r="C85" t="str">
            <v>FURNIZORI</v>
          </cell>
          <cell r="E85">
            <v>4173439966.1900001</v>
          </cell>
          <cell r="F85">
            <v>38229296885.639999</v>
          </cell>
          <cell r="G85">
            <v>36580760830.040001</v>
          </cell>
          <cell r="H85">
            <v>7031635442.96</v>
          </cell>
          <cell r="I85">
            <v>6177685881.96</v>
          </cell>
          <cell r="J85">
            <v>45260932328.599998</v>
          </cell>
          <cell r="K85">
            <v>42758446712</v>
          </cell>
          <cell r="M85">
            <v>1670954349.5899999</v>
          </cell>
        </row>
        <row r="86">
          <cell r="A86" t="str">
            <v>404</v>
          </cell>
          <cell r="B86">
            <v>404</v>
          </cell>
          <cell r="C86" t="str">
            <v>FURNIZORI IMOBILIZARI</v>
          </cell>
          <cell r="D86">
            <v>974754.19</v>
          </cell>
          <cell r="F86">
            <v>292575646</v>
          </cell>
          <cell r="G86">
            <v>399073378</v>
          </cell>
          <cell r="H86">
            <v>166367314</v>
          </cell>
          <cell r="I86">
            <v>62640341</v>
          </cell>
          <cell r="J86">
            <v>458942960</v>
          </cell>
          <cell r="K86">
            <v>461713719</v>
          </cell>
          <cell r="M86">
            <v>1796004.81</v>
          </cell>
        </row>
        <row r="87">
          <cell r="A87" t="str">
            <v>409</v>
          </cell>
          <cell r="B87">
            <v>409</v>
          </cell>
          <cell r="C87" t="str">
            <v>FURNIZORI DEBITORI</v>
          </cell>
          <cell r="D87">
            <v>390593701</v>
          </cell>
          <cell r="F87">
            <v>3927428823</v>
          </cell>
          <cell r="G87">
            <v>3661592056</v>
          </cell>
          <cell r="H87">
            <v>271192278</v>
          </cell>
          <cell r="I87">
            <v>286722178</v>
          </cell>
          <cell r="J87">
            <v>4198621101</v>
          </cell>
          <cell r="K87">
            <v>3948314234</v>
          </cell>
          <cell r="L87">
            <v>640900568</v>
          </cell>
        </row>
        <row r="88">
          <cell r="A88" t="str">
            <v>411</v>
          </cell>
          <cell r="B88">
            <v>411</v>
          </cell>
          <cell r="C88" t="str">
            <v>CLIENTI</v>
          </cell>
          <cell r="D88">
            <v>6140648486</v>
          </cell>
          <cell r="F88">
            <v>39755812770</v>
          </cell>
          <cell r="G88">
            <v>41476381630</v>
          </cell>
          <cell r="H88">
            <v>7871413307</v>
          </cell>
          <cell r="I88">
            <v>7862445743</v>
          </cell>
          <cell r="J88">
            <v>47627226077</v>
          </cell>
          <cell r="K88">
            <v>49338827373</v>
          </cell>
          <cell r="L88">
            <v>4429047190</v>
          </cell>
        </row>
        <row r="89">
          <cell r="A89" t="str">
            <v>416</v>
          </cell>
          <cell r="B89">
            <v>416</v>
          </cell>
          <cell r="C89" t="str">
            <v>CLIENTI INCERTI</v>
          </cell>
          <cell r="F89">
            <v>52875207</v>
          </cell>
          <cell r="J89">
            <v>52875207</v>
          </cell>
          <cell r="L89">
            <v>52875207</v>
          </cell>
        </row>
        <row r="90">
          <cell r="A90" t="str">
            <v>418</v>
          </cell>
          <cell r="B90">
            <v>418</v>
          </cell>
          <cell r="C90" t="str">
            <v>CLIENTI - FACTURI DE INTOCMIT</v>
          </cell>
          <cell r="D90">
            <v>21675199</v>
          </cell>
          <cell r="F90">
            <v>85467715305</v>
          </cell>
          <cell r="G90">
            <v>85510024721</v>
          </cell>
          <cell r="H90">
            <v>15843931067</v>
          </cell>
          <cell r="I90">
            <v>15828066323</v>
          </cell>
          <cell r="J90">
            <v>101311646372</v>
          </cell>
          <cell r="K90">
            <v>101338091044</v>
          </cell>
          <cell r="M90">
            <v>4769473</v>
          </cell>
        </row>
        <row r="91">
          <cell r="A91" t="str">
            <v>419</v>
          </cell>
          <cell r="B91">
            <v>419</v>
          </cell>
          <cell r="C91" t="str">
            <v>CLIENTI - CREDITORI</v>
          </cell>
          <cell r="E91">
            <v>35930000</v>
          </cell>
          <cell r="F91">
            <v>547508244.17999995</v>
          </cell>
          <cell r="G91">
            <v>547330445.61000001</v>
          </cell>
          <cell r="I91">
            <v>46332745</v>
          </cell>
          <cell r="J91">
            <v>547508244.17999995</v>
          </cell>
          <cell r="K91">
            <v>593663190.61000001</v>
          </cell>
          <cell r="M91">
            <v>82084946.430000007</v>
          </cell>
        </row>
        <row r="92">
          <cell r="A92" t="str">
            <v>421</v>
          </cell>
          <cell r="B92">
            <v>421</v>
          </cell>
          <cell r="C92" t="str">
            <v>PERSONAL REMUNERATII DATORATE</v>
          </cell>
          <cell r="E92">
            <v>630534122</v>
          </cell>
          <cell r="F92">
            <v>7655191241</v>
          </cell>
          <cell r="G92">
            <v>7861572275</v>
          </cell>
          <cell r="H92">
            <v>1346873956</v>
          </cell>
          <cell r="I92">
            <v>1421558892</v>
          </cell>
          <cell r="J92">
            <v>9002065197</v>
          </cell>
          <cell r="K92">
            <v>9283131167</v>
          </cell>
          <cell r="M92">
            <v>911600092</v>
          </cell>
        </row>
        <row r="93">
          <cell r="A93" t="str">
            <v>423</v>
          </cell>
          <cell r="B93">
            <v>423</v>
          </cell>
          <cell r="C93" t="str">
            <v>PERSONAL AJUTOARE MAT.DATORATE</v>
          </cell>
          <cell r="E93">
            <v>21233243</v>
          </cell>
          <cell r="F93">
            <v>144132759</v>
          </cell>
          <cell r="G93">
            <v>146832302</v>
          </cell>
          <cell r="H93">
            <v>32755251</v>
          </cell>
          <cell r="I93">
            <v>32664239</v>
          </cell>
          <cell r="J93">
            <v>176888010</v>
          </cell>
          <cell r="K93">
            <v>179496541</v>
          </cell>
          <cell r="M93">
            <v>23841774</v>
          </cell>
        </row>
        <row r="94">
          <cell r="A94" t="str">
            <v>4250</v>
          </cell>
          <cell r="B94">
            <v>4250</v>
          </cell>
          <cell r="C94" t="str">
            <v>AVANSURI ACORDATE PERSONALULUI</v>
          </cell>
          <cell r="D94">
            <v>400000</v>
          </cell>
          <cell r="F94">
            <v>86963097</v>
          </cell>
          <cell r="G94">
            <v>73912636</v>
          </cell>
          <cell r="H94">
            <v>60872370</v>
          </cell>
          <cell r="I94">
            <v>49164564</v>
          </cell>
          <cell r="J94">
            <v>147835467</v>
          </cell>
          <cell r="K94">
            <v>123077200</v>
          </cell>
          <cell r="L94">
            <v>25158267</v>
          </cell>
        </row>
        <row r="95">
          <cell r="A95" t="str">
            <v>4251</v>
          </cell>
          <cell r="B95">
            <v>4251</v>
          </cell>
          <cell r="C95" t="str">
            <v>AVANSURI ACORDATE PERSONALULUI</v>
          </cell>
          <cell r="F95">
            <v>39862055</v>
          </cell>
          <cell r="G95">
            <v>39862055</v>
          </cell>
          <cell r="H95">
            <v>20265360</v>
          </cell>
          <cell r="I95">
            <v>2900000</v>
          </cell>
          <cell r="J95">
            <v>60127415</v>
          </cell>
          <cell r="K95">
            <v>42762055</v>
          </cell>
          <cell r="L95">
            <v>17365360</v>
          </cell>
        </row>
        <row r="96">
          <cell r="A96" t="str">
            <v>425</v>
          </cell>
          <cell r="B96">
            <v>425</v>
          </cell>
          <cell r="C96" t="str">
            <v>AVANSURI ACORDATE PERSONALULUI</v>
          </cell>
          <cell r="D96">
            <v>400000</v>
          </cell>
          <cell r="F96">
            <v>126825152</v>
          </cell>
          <cell r="G96">
            <v>113774691</v>
          </cell>
          <cell r="H96">
            <v>81137730</v>
          </cell>
          <cell r="I96">
            <v>52064564</v>
          </cell>
          <cell r="J96">
            <v>207962882</v>
          </cell>
          <cell r="K96">
            <v>165839255</v>
          </cell>
          <cell r="L96">
            <v>42523627</v>
          </cell>
        </row>
        <row r="97">
          <cell r="A97" t="str">
            <v>426</v>
          </cell>
          <cell r="B97">
            <v>426</v>
          </cell>
          <cell r="C97" t="str">
            <v>DREPTURI DE PERSONAL NERIDICAT</v>
          </cell>
          <cell r="E97">
            <v>2524897</v>
          </cell>
          <cell r="F97">
            <v>3110170</v>
          </cell>
          <cell r="G97">
            <v>585273</v>
          </cell>
          <cell r="J97">
            <v>3110170</v>
          </cell>
          <cell r="K97">
            <v>585273</v>
          </cell>
        </row>
        <row r="98">
          <cell r="A98" t="str">
            <v>4282</v>
          </cell>
          <cell r="B98">
            <v>4282</v>
          </cell>
          <cell r="C98" t="str">
            <v>GARANTII</v>
          </cell>
          <cell r="E98">
            <v>869637</v>
          </cell>
          <cell r="F98">
            <v>829638</v>
          </cell>
          <cell r="G98">
            <v>973333</v>
          </cell>
          <cell r="J98">
            <v>829638</v>
          </cell>
          <cell r="K98">
            <v>973333</v>
          </cell>
          <cell r="M98">
            <v>1013332</v>
          </cell>
        </row>
        <row r="99">
          <cell r="A99" t="str">
            <v>428</v>
          </cell>
          <cell r="B99">
            <v>428</v>
          </cell>
          <cell r="C99" t="str">
            <v>ALTE DATORII SI CREANTE IN LEG.CU PERS.</v>
          </cell>
          <cell r="E99">
            <v>869637</v>
          </cell>
          <cell r="F99">
            <v>829638</v>
          </cell>
          <cell r="G99">
            <v>973333</v>
          </cell>
          <cell r="J99">
            <v>829638</v>
          </cell>
          <cell r="K99">
            <v>973333</v>
          </cell>
          <cell r="M99">
            <v>1013332</v>
          </cell>
        </row>
        <row r="100">
          <cell r="A100" t="str">
            <v>4311</v>
          </cell>
          <cell r="B100">
            <v>4311</v>
          </cell>
          <cell r="C100" t="str">
            <v>CONTRIB.LA ASIG.SOCIALE 23%</v>
          </cell>
          <cell r="E100">
            <v>276476504</v>
          </cell>
          <cell r="F100">
            <v>2288636546</v>
          </cell>
          <cell r="G100">
            <v>2357991534</v>
          </cell>
          <cell r="H100">
            <v>390045073</v>
          </cell>
          <cell r="I100">
            <v>426467668</v>
          </cell>
          <cell r="J100">
            <v>2678681619</v>
          </cell>
          <cell r="K100">
            <v>2784459202</v>
          </cell>
          <cell r="M100">
            <v>382254087</v>
          </cell>
        </row>
        <row r="101">
          <cell r="A101" t="str">
            <v>4312</v>
          </cell>
          <cell r="B101">
            <v>4312</v>
          </cell>
          <cell r="C101" t="str">
            <v>CONTRIBUTIE SALARIATI PENSIE5%</v>
          </cell>
          <cell r="E101">
            <v>47844700</v>
          </cell>
          <cell r="F101">
            <v>364154149</v>
          </cell>
          <cell r="G101">
            <v>378850404</v>
          </cell>
          <cell r="H101">
            <v>62540955</v>
          </cell>
          <cell r="I101">
            <v>67916747</v>
          </cell>
          <cell r="J101">
            <v>426695104</v>
          </cell>
          <cell r="K101">
            <v>446767151</v>
          </cell>
          <cell r="M101">
            <v>67916747</v>
          </cell>
        </row>
        <row r="102">
          <cell r="A102" t="str">
            <v>4313</v>
          </cell>
          <cell r="B102">
            <v>4313</v>
          </cell>
          <cell r="C102" t="str">
            <v>CONTR.UNIT.LA ASIG.SOCIALE 7%</v>
          </cell>
          <cell r="E102">
            <v>73297110</v>
          </cell>
          <cell r="F102">
            <v>535523613</v>
          </cell>
          <cell r="G102">
            <v>554587295</v>
          </cell>
          <cell r="H102">
            <v>92360792</v>
          </cell>
          <cell r="I102">
            <v>107380079</v>
          </cell>
          <cell r="J102">
            <v>627884405</v>
          </cell>
          <cell r="K102">
            <v>661967374</v>
          </cell>
          <cell r="M102">
            <v>107380079</v>
          </cell>
        </row>
        <row r="103">
          <cell r="A103" t="str">
            <v>4314</v>
          </cell>
          <cell r="B103">
            <v>4314</v>
          </cell>
          <cell r="C103" t="str">
            <v>ASIG.SOCIALE SALARIATI 7%</v>
          </cell>
          <cell r="E103">
            <v>76284883</v>
          </cell>
          <cell r="F103">
            <v>569799807</v>
          </cell>
          <cell r="G103">
            <v>587160702</v>
          </cell>
          <cell r="H103">
            <v>93645778</v>
          </cell>
          <cell r="I103">
            <v>106242541</v>
          </cell>
          <cell r="J103">
            <v>663445585</v>
          </cell>
          <cell r="K103">
            <v>693403243</v>
          </cell>
          <cell r="M103">
            <v>106242541</v>
          </cell>
        </row>
        <row r="104">
          <cell r="A104" t="str">
            <v>431</v>
          </cell>
          <cell r="B104">
            <v>431</v>
          </cell>
          <cell r="C104" t="str">
            <v>ASIGURARI SOCIALE</v>
          </cell>
          <cell r="E104">
            <v>473903197</v>
          </cell>
          <cell r="F104">
            <v>3758114115</v>
          </cell>
          <cell r="G104">
            <v>3878589935</v>
          </cell>
          <cell r="H104">
            <v>638592598</v>
          </cell>
          <cell r="I104">
            <v>708007035</v>
          </cell>
          <cell r="J104">
            <v>4396706713</v>
          </cell>
          <cell r="K104">
            <v>4586596970</v>
          </cell>
          <cell r="M104">
            <v>663793454</v>
          </cell>
        </row>
        <row r="105">
          <cell r="A105" t="str">
            <v>4371</v>
          </cell>
          <cell r="B105">
            <v>4371</v>
          </cell>
          <cell r="C105" t="str">
            <v>CONTRIB.UNITATE FOND SOMAJ 5%</v>
          </cell>
          <cell r="E105">
            <v>52355079</v>
          </cell>
          <cell r="F105">
            <v>382516868</v>
          </cell>
          <cell r="G105">
            <v>395357475</v>
          </cell>
          <cell r="H105">
            <v>65195686</v>
          </cell>
          <cell r="I105">
            <v>71564503</v>
          </cell>
          <cell r="J105">
            <v>447712554</v>
          </cell>
          <cell r="K105">
            <v>466921978</v>
          </cell>
          <cell r="M105">
            <v>71564503</v>
          </cell>
        </row>
        <row r="106">
          <cell r="A106" t="str">
            <v>4372</v>
          </cell>
          <cell r="B106">
            <v>4372</v>
          </cell>
          <cell r="C106" t="str">
            <v>CONTRIBUTIE PERSONAL 1% SOMAJ</v>
          </cell>
          <cell r="E106">
            <v>8719343</v>
          </cell>
          <cell r="F106">
            <v>59723286</v>
          </cell>
          <cell r="G106">
            <v>62343873</v>
          </cell>
          <cell r="H106">
            <v>11339930</v>
          </cell>
          <cell r="I106">
            <v>12322782</v>
          </cell>
          <cell r="J106">
            <v>71063216</v>
          </cell>
          <cell r="K106">
            <v>74666655</v>
          </cell>
          <cell r="M106">
            <v>12322782</v>
          </cell>
        </row>
        <row r="107">
          <cell r="A107" t="str">
            <v>437</v>
          </cell>
          <cell r="B107">
            <v>437</v>
          </cell>
          <cell r="C107" t="str">
            <v>AJUTOR DE SOMAJ</v>
          </cell>
          <cell r="E107">
            <v>61074422</v>
          </cell>
          <cell r="F107">
            <v>442240154</v>
          </cell>
          <cell r="G107">
            <v>457701348</v>
          </cell>
          <cell r="H107">
            <v>76535616</v>
          </cell>
          <cell r="I107">
            <v>83887285</v>
          </cell>
          <cell r="J107">
            <v>518775770</v>
          </cell>
          <cell r="K107">
            <v>541588633</v>
          </cell>
          <cell r="M107">
            <v>83887285</v>
          </cell>
        </row>
        <row r="108">
          <cell r="A108" t="str">
            <v>441</v>
          </cell>
          <cell r="B108">
            <v>441</v>
          </cell>
          <cell r="C108" t="str">
            <v>IMPOZIT PE PROFIT</v>
          </cell>
          <cell r="D108">
            <v>1861156890</v>
          </cell>
          <cell r="F108">
            <v>1908242575</v>
          </cell>
          <cell r="G108">
            <v>2144640650</v>
          </cell>
          <cell r="I108">
            <v>1007599633</v>
          </cell>
          <cell r="J108">
            <v>1908242575</v>
          </cell>
          <cell r="K108">
            <v>3152240283</v>
          </cell>
          <cell r="L108">
            <v>617159182</v>
          </cell>
        </row>
        <row r="109">
          <cell r="A109" t="str">
            <v>4423</v>
          </cell>
          <cell r="B109">
            <v>4423</v>
          </cell>
          <cell r="C109" t="str">
            <v>T.V.A DE PLATA</v>
          </cell>
          <cell r="F109">
            <v>1211112090.0799999</v>
          </cell>
          <cell r="G109">
            <v>1211112089.8699999</v>
          </cell>
          <cell r="H109">
            <v>581149586.70000005</v>
          </cell>
          <cell r="I109">
            <v>581149586.90999997</v>
          </cell>
          <cell r="J109">
            <v>1792261676.78</v>
          </cell>
          <cell r="K109">
            <v>1792261676.78</v>
          </cell>
        </row>
        <row r="110">
          <cell r="A110" t="str">
            <v>4424</v>
          </cell>
          <cell r="B110">
            <v>4424</v>
          </cell>
          <cell r="C110" t="str">
            <v>T.V.A DE RECUPERAT</v>
          </cell>
          <cell r="D110">
            <v>1020916277.46</v>
          </cell>
          <cell r="F110">
            <v>1147764261.9300001</v>
          </cell>
          <cell r="G110">
            <v>1269617959.8699999</v>
          </cell>
          <cell r="I110">
            <v>335470918.85000002</v>
          </cell>
          <cell r="J110">
            <v>1147764261.9300001</v>
          </cell>
          <cell r="K110">
            <v>1605088878.72</v>
          </cell>
          <cell r="L110">
            <v>563591660.66999996</v>
          </cell>
        </row>
        <row r="111">
          <cell r="A111" t="str">
            <v>4426</v>
          </cell>
          <cell r="B111">
            <v>4426</v>
          </cell>
          <cell r="C111" t="str">
            <v>T.V.A DEDUCTIBILA</v>
          </cell>
          <cell r="F111">
            <v>5996629034.6800003</v>
          </cell>
          <cell r="G111">
            <v>5996629034.8900003</v>
          </cell>
          <cell r="H111">
            <v>861201461.14999998</v>
          </cell>
          <cell r="I111">
            <v>861201460.94000006</v>
          </cell>
          <cell r="J111">
            <v>6857830495.8299999</v>
          </cell>
          <cell r="K111">
            <v>6857830495.8299999</v>
          </cell>
        </row>
        <row r="112">
          <cell r="A112" t="str">
            <v>4427</v>
          </cell>
          <cell r="B112">
            <v>4427</v>
          </cell>
          <cell r="C112" t="str">
            <v>T.V.A COLECTATA</v>
          </cell>
          <cell r="F112">
            <v>6048031114.5699997</v>
          </cell>
          <cell r="G112">
            <v>6048031114.5699997</v>
          </cell>
          <cell r="H112">
            <v>1196672380</v>
          </cell>
          <cell r="I112">
            <v>1196672380</v>
          </cell>
          <cell r="J112">
            <v>7244703494.5699997</v>
          </cell>
          <cell r="K112">
            <v>7244703494.5699997</v>
          </cell>
        </row>
        <row r="113">
          <cell r="A113" t="str">
            <v>4428</v>
          </cell>
          <cell r="B113">
            <v>4428</v>
          </cell>
          <cell r="C113" t="str">
            <v>T.V.A NEEXIGIBILA</v>
          </cell>
          <cell r="D113">
            <v>222362866</v>
          </cell>
          <cell r="F113">
            <v>207037528</v>
          </cell>
          <cell r="G113">
            <v>429400394</v>
          </cell>
          <cell r="J113">
            <v>207037528</v>
          </cell>
          <cell r="K113">
            <v>429400394</v>
          </cell>
        </row>
        <row r="114">
          <cell r="A114" t="str">
            <v>442</v>
          </cell>
          <cell r="B114">
            <v>442</v>
          </cell>
          <cell r="C114" t="str">
            <v>TAXA PE VALOAREA ADAUGATA</v>
          </cell>
          <cell r="D114">
            <v>1243279143.46</v>
          </cell>
          <cell r="F114">
            <v>14610574029.26</v>
          </cell>
          <cell r="G114">
            <v>14954790593.200001</v>
          </cell>
          <cell r="H114">
            <v>2639023427.8499999</v>
          </cell>
          <cell r="I114">
            <v>2974494346.6999998</v>
          </cell>
          <cell r="J114">
            <v>17249597457.110001</v>
          </cell>
          <cell r="K114">
            <v>17929284939.900002</v>
          </cell>
          <cell r="L114">
            <v>563591660.66999996</v>
          </cell>
        </row>
        <row r="115">
          <cell r="A115" t="str">
            <v>4440</v>
          </cell>
          <cell r="B115">
            <v>4440</v>
          </cell>
          <cell r="C115" t="str">
            <v>IMPOZIT PE SALARII</v>
          </cell>
          <cell r="E115">
            <v>214134664</v>
          </cell>
          <cell r="F115">
            <v>1430406757</v>
          </cell>
          <cell r="G115">
            <v>1483774168</v>
          </cell>
          <cell r="H115">
            <v>267502075</v>
          </cell>
          <cell r="I115">
            <v>250613140</v>
          </cell>
          <cell r="J115">
            <v>1697908832</v>
          </cell>
          <cell r="K115">
            <v>1734387308</v>
          </cell>
          <cell r="M115">
            <v>250613140</v>
          </cell>
        </row>
        <row r="116">
          <cell r="A116" t="str">
            <v>4441</v>
          </cell>
          <cell r="B116">
            <v>4441</v>
          </cell>
          <cell r="C116" t="str">
            <v>IMPOZIT SALARIATI</v>
          </cell>
          <cell r="E116">
            <v>19397527</v>
          </cell>
          <cell r="F116">
            <v>219085110</v>
          </cell>
          <cell r="G116">
            <v>202588880</v>
          </cell>
          <cell r="H116">
            <v>2901297</v>
          </cell>
          <cell r="I116">
            <v>33785121</v>
          </cell>
          <cell r="J116">
            <v>221986407</v>
          </cell>
          <cell r="K116">
            <v>236374001</v>
          </cell>
          <cell r="M116">
            <v>33785121</v>
          </cell>
        </row>
        <row r="117">
          <cell r="A117" t="str">
            <v>4442</v>
          </cell>
          <cell r="B117">
            <v>4442</v>
          </cell>
          <cell r="C117" t="str">
            <v>IMPOZIT COLABORATORI</v>
          </cell>
          <cell r="E117">
            <v>8681515</v>
          </cell>
          <cell r="F117">
            <v>91014117</v>
          </cell>
          <cell r="G117">
            <v>82441002</v>
          </cell>
          <cell r="H117">
            <v>108400</v>
          </cell>
          <cell r="I117">
            <v>11948050</v>
          </cell>
          <cell r="J117">
            <v>91122517</v>
          </cell>
          <cell r="K117">
            <v>94389052</v>
          </cell>
          <cell r="M117">
            <v>11948050</v>
          </cell>
        </row>
        <row r="118">
          <cell r="A118" t="str">
            <v>444</v>
          </cell>
          <cell r="B118">
            <v>444</v>
          </cell>
          <cell r="C118" t="str">
            <v>IMPOZIT PE SALARII</v>
          </cell>
          <cell r="E118">
            <v>242213706</v>
          </cell>
          <cell r="F118">
            <v>1740505984</v>
          </cell>
          <cell r="G118">
            <v>1768804050</v>
          </cell>
          <cell r="H118">
            <v>270511772</v>
          </cell>
          <cell r="I118">
            <v>296346311</v>
          </cell>
          <cell r="J118">
            <v>2011017756</v>
          </cell>
          <cell r="K118">
            <v>2065150361</v>
          </cell>
          <cell r="M118">
            <v>296346311</v>
          </cell>
        </row>
        <row r="119">
          <cell r="A119" t="str">
            <v>4460</v>
          </cell>
          <cell r="B119">
            <v>4460</v>
          </cell>
          <cell r="C119" t="str">
            <v>ALTE IMPOZITE,TAXE SI VARSAM. ASIMILATE</v>
          </cell>
          <cell r="D119">
            <v>2420736</v>
          </cell>
          <cell r="F119">
            <v>2192432414</v>
          </cell>
          <cell r="G119">
            <v>2179202890</v>
          </cell>
          <cell r="H119">
            <v>69006598</v>
          </cell>
          <cell r="I119">
            <v>229282147</v>
          </cell>
          <cell r="J119">
            <v>2261439012</v>
          </cell>
          <cell r="K119">
            <v>2408485037</v>
          </cell>
          <cell r="M119">
            <v>144625289</v>
          </cell>
        </row>
        <row r="120">
          <cell r="A120" t="str">
            <v>4461</v>
          </cell>
          <cell r="B120">
            <v>4461</v>
          </cell>
          <cell r="C120" t="str">
            <v>TAXA SALUBRITATE</v>
          </cell>
          <cell r="F120">
            <v>52920000</v>
          </cell>
          <cell r="G120">
            <v>52920000</v>
          </cell>
          <cell r="J120">
            <v>52920000</v>
          </cell>
          <cell r="K120">
            <v>52920000</v>
          </cell>
        </row>
        <row r="121">
          <cell r="A121" t="str">
            <v>446</v>
          </cell>
          <cell r="B121">
            <v>446</v>
          </cell>
          <cell r="C121" t="str">
            <v>ALTE IMPOZITE,TAXE SI VARSAM. ASIMILATE</v>
          </cell>
          <cell r="D121">
            <v>2420736</v>
          </cell>
          <cell r="F121">
            <v>2245352414</v>
          </cell>
          <cell r="G121">
            <v>2232122890</v>
          </cell>
          <cell r="H121">
            <v>69006598</v>
          </cell>
          <cell r="I121">
            <v>229282147</v>
          </cell>
          <cell r="J121">
            <v>2314359012</v>
          </cell>
          <cell r="K121">
            <v>2461405037</v>
          </cell>
          <cell r="M121">
            <v>144625289</v>
          </cell>
        </row>
        <row r="122">
          <cell r="A122" t="str">
            <v>4470</v>
          </cell>
          <cell r="B122">
            <v>4470</v>
          </cell>
          <cell r="C122" t="str">
            <v>FOND. SPECIALE-TAXE SI VARSAM. ASIMILAT</v>
          </cell>
          <cell r="E122">
            <v>476170712.60000002</v>
          </cell>
          <cell r="F122">
            <v>3213238939</v>
          </cell>
          <cell r="G122">
            <v>3265702008</v>
          </cell>
          <cell r="H122">
            <v>529499785</v>
          </cell>
          <cell r="I122">
            <v>514128218</v>
          </cell>
          <cell r="J122">
            <v>3742738724</v>
          </cell>
          <cell r="K122">
            <v>3779830226</v>
          </cell>
          <cell r="M122">
            <v>513262214.60000002</v>
          </cell>
        </row>
        <row r="123">
          <cell r="A123" t="str">
            <v>4471</v>
          </cell>
          <cell r="B123">
            <v>4471</v>
          </cell>
          <cell r="C123" t="str">
            <v>FOND SPECIAL PT SUSTIN INVATAM 2%</v>
          </cell>
          <cell r="E123">
            <v>20942032</v>
          </cell>
          <cell r="F123">
            <v>175269483</v>
          </cell>
          <cell r="G123">
            <v>180874800</v>
          </cell>
          <cell r="H123">
            <v>26547349</v>
          </cell>
          <cell r="I123">
            <v>30197338</v>
          </cell>
          <cell r="J123">
            <v>201816832</v>
          </cell>
          <cell r="K123">
            <v>211072138</v>
          </cell>
          <cell r="M123">
            <v>30197338</v>
          </cell>
        </row>
        <row r="124">
          <cell r="A124" t="str">
            <v>447</v>
          </cell>
          <cell r="B124">
            <v>447</v>
          </cell>
          <cell r="C124" t="str">
            <v>FOND. SPECIALE-TAXE SI VARSAM. ASIMILAT</v>
          </cell>
          <cell r="E124">
            <v>497112744.60000002</v>
          </cell>
          <cell r="F124">
            <v>3388508422</v>
          </cell>
          <cell r="G124">
            <v>3446576808</v>
          </cell>
          <cell r="H124">
            <v>556047134</v>
          </cell>
          <cell r="I124">
            <v>544325556</v>
          </cell>
          <cell r="J124">
            <v>3944555556</v>
          </cell>
          <cell r="K124">
            <v>3990902364</v>
          </cell>
          <cell r="M124">
            <v>543459552.60000002</v>
          </cell>
        </row>
        <row r="125">
          <cell r="A125" t="str">
            <v>448</v>
          </cell>
          <cell r="B125">
            <v>448</v>
          </cell>
          <cell r="C125" t="str">
            <v>ALTE DAT.SI CREANTE/BUGET STAT</v>
          </cell>
          <cell r="F125">
            <v>49688672</v>
          </cell>
          <cell r="G125">
            <v>49688672</v>
          </cell>
          <cell r="J125">
            <v>49688672</v>
          </cell>
          <cell r="K125">
            <v>49688672</v>
          </cell>
        </row>
        <row r="126">
          <cell r="A126" t="str">
            <v>456</v>
          </cell>
          <cell r="B126">
            <v>456</v>
          </cell>
          <cell r="C126" t="str">
            <v>DECONTARI CU ASOC. PRIVIND CAPITALUL</v>
          </cell>
          <cell r="F126">
            <v>50000000000</v>
          </cell>
          <cell r="G126">
            <v>15000000000</v>
          </cell>
          <cell r="J126">
            <v>50000000000</v>
          </cell>
          <cell r="K126">
            <v>15000000000</v>
          </cell>
          <cell r="L126">
            <v>35000000000</v>
          </cell>
        </row>
        <row r="127">
          <cell r="A127" t="str">
            <v>461</v>
          </cell>
          <cell r="B127">
            <v>461</v>
          </cell>
          <cell r="C127" t="str">
            <v>DEBITORI DIVERSI</v>
          </cell>
          <cell r="D127">
            <v>49454033</v>
          </cell>
          <cell r="F127">
            <v>938174276</v>
          </cell>
          <cell r="G127">
            <v>830144267</v>
          </cell>
          <cell r="H127">
            <v>1168665940</v>
          </cell>
          <cell r="I127">
            <v>1180425852</v>
          </cell>
          <cell r="J127">
            <v>2106840216</v>
          </cell>
          <cell r="K127">
            <v>2010570119</v>
          </cell>
          <cell r="L127">
            <v>145724130</v>
          </cell>
        </row>
        <row r="128">
          <cell r="A128" t="str">
            <v>462</v>
          </cell>
          <cell r="B128">
            <v>462</v>
          </cell>
          <cell r="C128" t="str">
            <v>CREDITORI DIVERSI</v>
          </cell>
          <cell r="E128">
            <v>9883050000</v>
          </cell>
          <cell r="G128">
            <v>-9883050000</v>
          </cell>
          <cell r="K128">
            <v>-9883050000</v>
          </cell>
        </row>
        <row r="129">
          <cell r="A129" t="str">
            <v>=====</v>
          </cell>
          <cell r="B129" t="str">
            <v>=====</v>
          </cell>
          <cell r="C129" t="str">
            <v>=======================================</v>
          </cell>
          <cell r="D129" t="str">
            <v>==================</v>
          </cell>
          <cell r="E129" t="str">
            <v>==================</v>
          </cell>
          <cell r="F129" t="str">
            <v>==================</v>
          </cell>
          <cell r="G129" t="str">
            <v>==================</v>
          </cell>
          <cell r="H129" t="str">
            <v>==================</v>
          </cell>
          <cell r="I129" t="str">
            <v>==================</v>
          </cell>
          <cell r="J129" t="str">
            <v>==================</v>
          </cell>
          <cell r="K129" t="str">
            <v>==================</v>
          </cell>
          <cell r="L129" t="str">
            <v>==================</v>
          </cell>
          <cell r="M129" t="str">
            <v>==================</v>
          </cell>
        </row>
        <row r="130">
          <cell r="A130" t="str">
            <v>0</v>
          </cell>
          <cell r="M130" t="str">
            <v>BORD ver. 1.0</v>
          </cell>
        </row>
        <row r="131">
          <cell r="A131" t="str">
            <v>0</v>
          </cell>
        </row>
        <row r="132">
          <cell r="A132" t="str">
            <v>0</v>
          </cell>
          <cell r="M132" t="str">
            <v>Pag.</v>
          </cell>
        </row>
        <row r="133">
          <cell r="A133" t="str">
            <v>=====</v>
          </cell>
          <cell r="B133" t="str">
            <v>=====</v>
          </cell>
          <cell r="C133" t="str">
            <v>=======================================</v>
          </cell>
          <cell r="D133" t="str">
            <v>==================</v>
          </cell>
          <cell r="E133" t="str">
            <v>==================</v>
          </cell>
          <cell r="F133" t="str">
            <v>==================</v>
          </cell>
          <cell r="G133" t="str">
            <v>==================</v>
          </cell>
          <cell r="H133" t="str">
            <v>==================</v>
          </cell>
          <cell r="I133" t="str">
            <v>==================</v>
          </cell>
          <cell r="J133" t="str">
            <v>==================</v>
          </cell>
          <cell r="K133" t="str">
            <v>==================</v>
          </cell>
          <cell r="L133" t="str">
            <v>==================</v>
          </cell>
          <cell r="M133" t="str">
            <v>==================</v>
          </cell>
        </row>
        <row r="134">
          <cell r="A134" t="str">
            <v>SO</v>
          </cell>
          <cell r="B134" t="str">
            <v>SO</v>
          </cell>
          <cell r="C134" t="str">
            <v>CIETATEA COMERCIALA</v>
          </cell>
        </row>
        <row r="135">
          <cell r="A135" t="str">
            <v>-----</v>
          </cell>
          <cell r="B135" t="str">
            <v>-----</v>
          </cell>
          <cell r="C135" t="str">
            <v>---------------------------------------</v>
          </cell>
          <cell r="H135" t="str">
            <v>B A L A N T A</v>
          </cell>
          <cell r="I135" t="str">
            <v>S I N T E T I C A</v>
          </cell>
        </row>
        <row r="136">
          <cell r="A136" t="str">
            <v>ANA</v>
          </cell>
          <cell r="B136" t="str">
            <v>ANA</v>
          </cell>
          <cell r="C136" t="str">
            <v>HOTELS SA</v>
          </cell>
          <cell r="H136" t="str">
            <v>LU</v>
          </cell>
          <cell r="I136" t="str">
            <v>NA - IULIE  2000</v>
          </cell>
        </row>
        <row r="137">
          <cell r="A137" t="str">
            <v>-----</v>
          </cell>
          <cell r="B137" t="str">
            <v>-----</v>
          </cell>
          <cell r="C137" t="str">
            <v>---------------------------------------</v>
          </cell>
          <cell r="D137" t="str">
            <v>------------------</v>
          </cell>
          <cell r="E137" t="str">
            <v>------------------</v>
          </cell>
          <cell r="F137" t="str">
            <v>------------------</v>
          </cell>
          <cell r="G137" t="str">
            <v>------------------</v>
          </cell>
          <cell r="H137" t="str">
            <v>------------------</v>
          </cell>
          <cell r="I137" t="str">
            <v>------------------</v>
          </cell>
          <cell r="J137" t="str">
            <v>------------------</v>
          </cell>
          <cell r="K137" t="str">
            <v>------------------</v>
          </cell>
          <cell r="L137" t="str">
            <v>------------------</v>
          </cell>
          <cell r="M137" t="str">
            <v>------------------</v>
          </cell>
        </row>
        <row r="138">
          <cell r="A138" t="str">
            <v>CONT</v>
          </cell>
          <cell r="B138" t="str">
            <v>CONT</v>
          </cell>
          <cell r="C138" t="str">
            <v>UL</v>
          </cell>
          <cell r="D138" t="str">
            <v>S O L D</v>
          </cell>
          <cell r="E138" t="str">
            <v>I N I T I A L</v>
          </cell>
          <cell r="F138" t="str">
            <v>R U L A J   P</v>
          </cell>
          <cell r="G138" t="str">
            <v>R E C E D E N T</v>
          </cell>
          <cell r="H138" t="str">
            <v>R U L A J</v>
          </cell>
          <cell r="I138" t="str">
            <v>C U R E N T</v>
          </cell>
          <cell r="J138" t="str">
            <v>R U L A J E</v>
          </cell>
          <cell r="K138" t="str">
            <v>C U M U L A T E</v>
          </cell>
          <cell r="L138" t="str">
            <v>S O L D</v>
          </cell>
          <cell r="M138" t="str">
            <v>F I N A L</v>
          </cell>
        </row>
        <row r="139">
          <cell r="A139" t="str">
            <v>0</v>
          </cell>
          <cell r="C139" t="str">
            <v>D E N U M I R E   C O N T</v>
          </cell>
          <cell r="D139" t="str">
            <v>------------------</v>
          </cell>
          <cell r="E139" t="str">
            <v>------------------</v>
          </cell>
          <cell r="F139" t="str">
            <v>------------------</v>
          </cell>
          <cell r="G139" t="str">
            <v>------------------</v>
          </cell>
          <cell r="H139" t="str">
            <v>------------------</v>
          </cell>
          <cell r="I139" t="str">
            <v>------------------</v>
          </cell>
          <cell r="J139" t="str">
            <v>------------------</v>
          </cell>
          <cell r="K139" t="str">
            <v>------------------</v>
          </cell>
          <cell r="L139" t="str">
            <v>------------------</v>
          </cell>
          <cell r="M139" t="str">
            <v>------------------</v>
          </cell>
        </row>
        <row r="140">
          <cell r="A140" t="str">
            <v>SINTE</v>
          </cell>
          <cell r="B140" t="str">
            <v>SINTE</v>
          </cell>
          <cell r="C140" t="str">
            <v>TIC</v>
          </cell>
          <cell r="D140" t="str">
            <v>D E B I T</v>
          </cell>
          <cell r="E140" t="str">
            <v>C R E D I T</v>
          </cell>
          <cell r="F140" t="str">
            <v>D E B I T</v>
          </cell>
          <cell r="G140" t="str">
            <v>C R E D I T</v>
          </cell>
          <cell r="H140" t="str">
            <v>D E B I T</v>
          </cell>
          <cell r="I140" t="str">
            <v>C R E D I T</v>
          </cell>
          <cell r="J140" t="str">
            <v>D E B I T</v>
          </cell>
          <cell r="K140" t="str">
            <v>C R E D I T</v>
          </cell>
          <cell r="L140" t="str">
            <v>D E B I T</v>
          </cell>
          <cell r="M140" t="str">
            <v>C R E D I T</v>
          </cell>
        </row>
        <row r="141">
          <cell r="A141" t="str">
            <v>=====</v>
          </cell>
          <cell r="B141" t="str">
            <v>=====</v>
          </cell>
          <cell r="C141" t="str">
            <v>=======================================</v>
          </cell>
          <cell r="D141" t="str">
            <v>==================</v>
          </cell>
          <cell r="E141" t="str">
            <v>==================</v>
          </cell>
          <cell r="F141" t="str">
            <v>==================</v>
          </cell>
          <cell r="G141" t="str">
            <v>==================</v>
          </cell>
          <cell r="H141" t="str">
            <v>==================</v>
          </cell>
          <cell r="I141" t="str">
            <v>==================</v>
          </cell>
          <cell r="J141" t="str">
            <v>==================</v>
          </cell>
          <cell r="K141" t="str">
            <v>==================</v>
          </cell>
          <cell r="L141" t="str">
            <v>==================</v>
          </cell>
          <cell r="M141" t="str">
            <v>==================</v>
          </cell>
        </row>
        <row r="142">
          <cell r="A142" t="str">
            <v>471</v>
          </cell>
          <cell r="B142">
            <v>471</v>
          </cell>
          <cell r="C142" t="str">
            <v>CHELTUIELI INREGISTRATE IN AVANS</v>
          </cell>
          <cell r="D142">
            <v>503784696.30000001</v>
          </cell>
          <cell r="F142">
            <v>426069839</v>
          </cell>
          <cell r="G142">
            <v>523637585.68000001</v>
          </cell>
          <cell r="H142">
            <v>693277</v>
          </cell>
          <cell r="I142">
            <v>74949928</v>
          </cell>
          <cell r="J142">
            <v>426763116</v>
          </cell>
          <cell r="K142">
            <v>598587513.67999995</v>
          </cell>
          <cell r="L142">
            <v>331960298.62</v>
          </cell>
        </row>
        <row r="143">
          <cell r="A143" t="str">
            <v>473</v>
          </cell>
          <cell r="B143">
            <v>473</v>
          </cell>
          <cell r="C143" t="str">
            <v>DEC.OP.IN CURS DE CLARIFICARE</v>
          </cell>
          <cell r="D143">
            <v>2270000</v>
          </cell>
          <cell r="F143">
            <v>11899626</v>
          </cell>
          <cell r="G143">
            <v>23669626</v>
          </cell>
          <cell r="I143">
            <v>-874800</v>
          </cell>
          <cell r="J143">
            <v>11899626</v>
          </cell>
          <cell r="K143">
            <v>22794826</v>
          </cell>
          <cell r="M143">
            <v>8625200</v>
          </cell>
        </row>
        <row r="144">
          <cell r="A144" t="str">
            <v>476</v>
          </cell>
          <cell r="B144">
            <v>476</v>
          </cell>
          <cell r="C144" t="str">
            <v>DIFERENTE DE CONVERSIE ACTIV</v>
          </cell>
          <cell r="D144">
            <v>24364987816</v>
          </cell>
          <cell r="G144">
            <v>24364987816</v>
          </cell>
          <cell r="K144">
            <v>24364987816</v>
          </cell>
        </row>
        <row r="145">
          <cell r="A145" t="str">
            <v>477</v>
          </cell>
          <cell r="B145">
            <v>477</v>
          </cell>
          <cell r="C145" t="str">
            <v>DIFERENTE DE CONVERSIE-PASIV</v>
          </cell>
          <cell r="E145">
            <v>150575468</v>
          </cell>
          <cell r="F145">
            <v>150575468</v>
          </cell>
          <cell r="J145">
            <v>150575468</v>
          </cell>
        </row>
        <row r="146">
          <cell r="A146" t="str">
            <v>481</v>
          </cell>
          <cell r="B146">
            <v>481</v>
          </cell>
          <cell r="C146" t="str">
            <v>DEC.INTRE UNIT.SI SUBUNITATI</v>
          </cell>
          <cell r="D146">
            <v>0.7</v>
          </cell>
          <cell r="F146">
            <v>96785621087.139999</v>
          </cell>
          <cell r="G146">
            <v>96785621086.550003</v>
          </cell>
          <cell r="H146">
            <v>6843700834.8500004</v>
          </cell>
          <cell r="I146">
            <v>6849579165.8500004</v>
          </cell>
          <cell r="J146">
            <v>103629321921.99001</v>
          </cell>
          <cell r="K146">
            <v>103635200252.39999</v>
          </cell>
          <cell r="M146">
            <v>5878329.71</v>
          </cell>
        </row>
        <row r="147">
          <cell r="A147" t="str">
            <v>491</v>
          </cell>
          <cell r="B147">
            <v>491</v>
          </cell>
          <cell r="C147" t="str">
            <v>PROVIZION PT. DEPREC. CREANTE CLIENTI</v>
          </cell>
          <cell r="E147">
            <v>52875207</v>
          </cell>
          <cell r="F147">
            <v>52875207</v>
          </cell>
          <cell r="J147">
            <v>52875207</v>
          </cell>
        </row>
        <row r="148">
          <cell r="A148" t="str">
            <v>0</v>
          </cell>
          <cell r="C148" t="str">
            <v>TOTAL CLASA  4</v>
          </cell>
          <cell r="D148">
            <v>34581645455.650002</v>
          </cell>
          <cell r="E148">
            <v>16225336609.790001</v>
          </cell>
          <cell r="F148">
            <v>352711743709.21997</v>
          </cell>
          <cell r="G148">
            <v>332876826262.08002</v>
          </cell>
          <cell r="H148">
            <v>44908083543.660004</v>
          </cell>
          <cell r="I148">
            <v>45718203366.510002</v>
          </cell>
          <cell r="J148">
            <v>397619827252.88</v>
          </cell>
          <cell r="K148">
            <v>378595029628.59003</v>
          </cell>
          <cell r="L148">
            <v>41823781863.290001</v>
          </cell>
          <cell r="M148">
            <v>4442675393.1400003</v>
          </cell>
        </row>
        <row r="149">
          <cell r="A149" t="str">
            <v>=====</v>
          </cell>
          <cell r="B149" t="str">
            <v>=====</v>
          </cell>
          <cell r="C149" t="str">
            <v>=======================================</v>
          </cell>
          <cell r="D149" t="str">
            <v>==================</v>
          </cell>
          <cell r="E149" t="str">
            <v>==================</v>
          </cell>
          <cell r="F149" t="str">
            <v>==================</v>
          </cell>
          <cell r="G149" t="str">
            <v>==================</v>
          </cell>
          <cell r="H149" t="str">
            <v>==================</v>
          </cell>
          <cell r="I149" t="str">
            <v>==================</v>
          </cell>
          <cell r="J149" t="str">
            <v>==================</v>
          </cell>
          <cell r="K149" t="str">
            <v>==================</v>
          </cell>
          <cell r="L149" t="str">
            <v>==================</v>
          </cell>
          <cell r="M149" t="str">
            <v>==================</v>
          </cell>
        </row>
        <row r="150">
          <cell r="A150" t="str">
            <v>5112</v>
          </cell>
          <cell r="B150">
            <v>5112</v>
          </cell>
          <cell r="C150" t="str">
            <v>CARTI CREDIT - VISA</v>
          </cell>
          <cell r="D150">
            <v>1533605405</v>
          </cell>
          <cell r="F150">
            <v>47544305018</v>
          </cell>
          <cell r="G150">
            <v>45641914234.400002</v>
          </cell>
          <cell r="H150">
            <v>8004457963</v>
          </cell>
          <cell r="I150">
            <v>8576472025</v>
          </cell>
          <cell r="J150">
            <v>55548762981</v>
          </cell>
          <cell r="K150">
            <v>54218386259.400002</v>
          </cell>
          <cell r="L150">
            <v>2863982126.5999999</v>
          </cell>
        </row>
        <row r="151">
          <cell r="A151" t="str">
            <v>511</v>
          </cell>
          <cell r="B151">
            <v>511</v>
          </cell>
          <cell r="C151" t="str">
            <v>VALORI DE INCASAT</v>
          </cell>
          <cell r="D151">
            <v>1533605405</v>
          </cell>
          <cell r="F151">
            <v>47544305018</v>
          </cell>
          <cell r="G151">
            <v>45641914234.400002</v>
          </cell>
          <cell r="H151">
            <v>8004457963</v>
          </cell>
          <cell r="I151">
            <v>8576472025</v>
          </cell>
          <cell r="J151">
            <v>55548762981</v>
          </cell>
          <cell r="K151">
            <v>54218386259.400002</v>
          </cell>
          <cell r="L151">
            <v>2863982126.5999999</v>
          </cell>
        </row>
        <row r="152">
          <cell r="A152" t="str">
            <v>5121</v>
          </cell>
          <cell r="B152">
            <v>5121</v>
          </cell>
          <cell r="C152" t="str">
            <v>BANCA LEI CONT CURENT</v>
          </cell>
          <cell r="D152">
            <v>11981592543.33</v>
          </cell>
          <cell r="F152">
            <v>159631555252.42999</v>
          </cell>
          <cell r="G152">
            <v>155797871325</v>
          </cell>
          <cell r="H152">
            <v>9882690563.0300007</v>
          </cell>
          <cell r="I152">
            <v>9616194245</v>
          </cell>
          <cell r="J152">
            <v>169514245815.45999</v>
          </cell>
          <cell r="K152">
            <v>165414065570</v>
          </cell>
          <cell r="L152">
            <v>16081772788.790001</v>
          </cell>
        </row>
        <row r="153">
          <cell r="A153" t="str">
            <v>5124</v>
          </cell>
          <cell r="B153">
            <v>5124</v>
          </cell>
          <cell r="C153" t="str">
            <v>BANCA VALUTA</v>
          </cell>
          <cell r="D153">
            <v>29672987267.799999</v>
          </cell>
          <cell r="F153">
            <v>247785930150.23999</v>
          </cell>
          <cell r="G153">
            <v>229616280360</v>
          </cell>
          <cell r="H153">
            <v>27297057240</v>
          </cell>
          <cell r="I153">
            <v>20208625068</v>
          </cell>
          <cell r="J153">
            <v>275082987390.23999</v>
          </cell>
          <cell r="K153">
            <v>249824905428</v>
          </cell>
          <cell r="L153">
            <v>54931069230.040001</v>
          </cell>
        </row>
        <row r="154">
          <cell r="A154" t="str">
            <v>5125</v>
          </cell>
          <cell r="B154">
            <v>5125</v>
          </cell>
          <cell r="C154" t="str">
            <v>SUME IN CURS DE DECONTARE</v>
          </cell>
          <cell r="D154">
            <v>16074258</v>
          </cell>
          <cell r="F154">
            <v>350493182</v>
          </cell>
          <cell r="G154">
            <v>366567440</v>
          </cell>
          <cell r="H154">
            <v>134528951</v>
          </cell>
          <cell r="I154">
            <v>134528951</v>
          </cell>
          <cell r="J154">
            <v>485022133</v>
          </cell>
          <cell r="K154">
            <v>501096391</v>
          </cell>
        </row>
        <row r="155">
          <cell r="A155" t="str">
            <v>512</v>
          </cell>
          <cell r="B155">
            <v>512</v>
          </cell>
          <cell r="C155" t="str">
            <v>CONTURI CURENTE LA BANCI</v>
          </cell>
          <cell r="D155">
            <v>41670654069.129997</v>
          </cell>
          <cell r="F155">
            <v>407767978584.66998</v>
          </cell>
          <cell r="G155">
            <v>385780719125</v>
          </cell>
          <cell r="H155">
            <v>37314276754.029999</v>
          </cell>
          <cell r="I155">
            <v>29959348264</v>
          </cell>
          <cell r="J155">
            <v>445082255338.70001</v>
          </cell>
          <cell r="K155">
            <v>415740067389</v>
          </cell>
          <cell r="L155">
            <v>71012842018.830002</v>
          </cell>
        </row>
        <row r="156">
          <cell r="A156" t="str">
            <v>5311</v>
          </cell>
          <cell r="B156">
            <v>5311</v>
          </cell>
          <cell r="C156" t="str">
            <v>CASA LEI</v>
          </cell>
          <cell r="D156">
            <v>31875518</v>
          </cell>
          <cell r="F156">
            <v>7054914919</v>
          </cell>
          <cell r="G156">
            <v>7026062261</v>
          </cell>
          <cell r="H156">
            <v>1462251012</v>
          </cell>
          <cell r="I156">
            <v>1456416126</v>
          </cell>
          <cell r="J156">
            <v>8517165931</v>
          </cell>
          <cell r="K156">
            <v>8482478387</v>
          </cell>
          <cell r="L156">
            <v>66563062</v>
          </cell>
        </row>
        <row r="157">
          <cell r="A157" t="str">
            <v>5314</v>
          </cell>
          <cell r="B157">
            <v>5314</v>
          </cell>
          <cell r="C157" t="str">
            <v>CASA IN DEVIZE</v>
          </cell>
          <cell r="D157">
            <v>82334111</v>
          </cell>
          <cell r="F157">
            <v>12888381686</v>
          </cell>
          <cell r="G157">
            <v>12907362346</v>
          </cell>
          <cell r="H157">
            <v>2972730616</v>
          </cell>
          <cell r="I157">
            <v>2971243527</v>
          </cell>
          <cell r="J157">
            <v>15861112302</v>
          </cell>
          <cell r="K157">
            <v>15878605873</v>
          </cell>
          <cell r="L157">
            <v>64840540</v>
          </cell>
        </row>
        <row r="158">
          <cell r="A158" t="str">
            <v>531</v>
          </cell>
          <cell r="B158">
            <v>531</v>
          </cell>
          <cell r="C158" t="str">
            <v>CASA</v>
          </cell>
          <cell r="D158">
            <v>114209629</v>
          </cell>
          <cell r="F158">
            <v>19943296605</v>
          </cell>
          <cell r="G158">
            <v>19933424607</v>
          </cell>
          <cell r="H158">
            <v>4434981628</v>
          </cell>
          <cell r="I158">
            <v>4427659653</v>
          </cell>
          <cell r="J158">
            <v>24378278233</v>
          </cell>
          <cell r="K158">
            <v>24361084260</v>
          </cell>
          <cell r="L158">
            <v>131403602</v>
          </cell>
        </row>
        <row r="159">
          <cell r="A159" t="str">
            <v>5328</v>
          </cell>
          <cell r="B159">
            <v>5328</v>
          </cell>
          <cell r="C159" t="str">
            <v>ALTE VALORI</v>
          </cell>
          <cell r="F159">
            <v>553370000</v>
          </cell>
          <cell r="G159">
            <v>553370000</v>
          </cell>
          <cell r="H159">
            <v>102102000</v>
          </cell>
          <cell r="I159">
            <v>102102000</v>
          </cell>
          <cell r="J159">
            <v>655472000</v>
          </cell>
          <cell r="K159">
            <v>655472000</v>
          </cell>
        </row>
        <row r="160">
          <cell r="A160" t="str">
            <v>532</v>
          </cell>
          <cell r="B160">
            <v>532</v>
          </cell>
          <cell r="C160" t="str">
            <v>ALTE VALORI</v>
          </cell>
          <cell r="F160">
            <v>553370000</v>
          </cell>
          <cell r="G160">
            <v>553370000</v>
          </cell>
          <cell r="H160">
            <v>102102000</v>
          </cell>
          <cell r="I160">
            <v>102102000</v>
          </cell>
          <cell r="J160">
            <v>655472000</v>
          </cell>
          <cell r="K160">
            <v>655472000</v>
          </cell>
        </row>
        <row r="161">
          <cell r="A161" t="str">
            <v>542</v>
          </cell>
          <cell r="B161">
            <v>542</v>
          </cell>
          <cell r="C161" t="str">
            <v>AVANSURI DE TREZORERIE</v>
          </cell>
          <cell r="D161">
            <v>52761272</v>
          </cell>
          <cell r="F161">
            <v>4937206174.2700005</v>
          </cell>
          <cell r="G161">
            <v>4866914660.25</v>
          </cell>
          <cell r="H161">
            <v>890914599</v>
          </cell>
          <cell r="I161">
            <v>935617217.01999998</v>
          </cell>
          <cell r="J161">
            <v>5828120773.2700005</v>
          </cell>
          <cell r="K161">
            <v>5802531877.2700005</v>
          </cell>
          <cell r="L161">
            <v>78350168</v>
          </cell>
        </row>
        <row r="162">
          <cell r="A162" t="str">
            <v>581</v>
          </cell>
          <cell r="B162">
            <v>581</v>
          </cell>
          <cell r="C162" t="str">
            <v>VIRAMENTE INTERNE</v>
          </cell>
          <cell r="F162">
            <v>81190090408.399994</v>
          </cell>
          <cell r="G162">
            <v>81190090408.399994</v>
          </cell>
          <cell r="H162">
            <v>8531867919</v>
          </cell>
          <cell r="I162">
            <v>8531867919</v>
          </cell>
          <cell r="J162">
            <v>89721958327.399994</v>
          </cell>
          <cell r="K162">
            <v>89721958327.399994</v>
          </cell>
        </row>
        <row r="163">
          <cell r="A163" t="str">
            <v>0</v>
          </cell>
          <cell r="C163" t="str">
            <v>TOTAL CLASA  5</v>
          </cell>
          <cell r="D163">
            <v>43371230375.129997</v>
          </cell>
          <cell r="F163">
            <v>561936246790.33997</v>
          </cell>
          <cell r="G163">
            <v>537966433035.04999</v>
          </cell>
          <cell r="H163">
            <v>59278600863.029999</v>
          </cell>
          <cell r="I163">
            <v>52533067078.019997</v>
          </cell>
          <cell r="J163">
            <v>621214847653.37</v>
          </cell>
          <cell r="K163">
            <v>590499500113.06995</v>
          </cell>
          <cell r="L163">
            <v>74086577915.429993</v>
          </cell>
        </row>
        <row r="164">
          <cell r="A164" t="str">
            <v>=====</v>
          </cell>
          <cell r="B164" t="str">
            <v>=====</v>
          </cell>
          <cell r="C164" t="str">
            <v>=======================================</v>
          </cell>
          <cell r="D164" t="str">
            <v>==================</v>
          </cell>
          <cell r="E164" t="str">
            <v>==================</v>
          </cell>
          <cell r="F164" t="str">
            <v>==================</v>
          </cell>
          <cell r="G164" t="str">
            <v>==================</v>
          </cell>
          <cell r="H164" t="str">
            <v>==================</v>
          </cell>
          <cell r="I164" t="str">
            <v>==================</v>
          </cell>
          <cell r="J164" t="str">
            <v>==================</v>
          </cell>
          <cell r="K164" t="str">
            <v>==================</v>
          </cell>
          <cell r="L164" t="str">
            <v>==================</v>
          </cell>
          <cell r="M164" t="str">
            <v>==================</v>
          </cell>
        </row>
        <row r="165">
          <cell r="A165" t="str">
            <v>600</v>
          </cell>
          <cell r="B165">
            <v>600</v>
          </cell>
          <cell r="C165" t="str">
            <v>CHELT.CU MATERIILE PRIME</v>
          </cell>
          <cell r="H165">
            <v>3039400</v>
          </cell>
          <cell r="I165">
            <v>3039400</v>
          </cell>
          <cell r="J165">
            <v>3039400</v>
          </cell>
          <cell r="K165">
            <v>3039400</v>
          </cell>
        </row>
        <row r="166">
          <cell r="A166" t="str">
            <v>6011</v>
          </cell>
          <cell r="B166">
            <v>6011</v>
          </cell>
          <cell r="C166" t="str">
            <v>CHELT.CU MAT. AUXILIARE</v>
          </cell>
          <cell r="F166">
            <v>717650002.70000005</v>
          </cell>
          <cell r="G166">
            <v>717650002.70000005</v>
          </cell>
          <cell r="H166">
            <v>168242084</v>
          </cell>
          <cell r="I166">
            <v>168242084</v>
          </cell>
          <cell r="J166">
            <v>885892086.70000005</v>
          </cell>
          <cell r="K166">
            <v>885892086.70000005</v>
          </cell>
        </row>
        <row r="167">
          <cell r="A167" t="str">
            <v>6012</v>
          </cell>
          <cell r="B167">
            <v>6012</v>
          </cell>
          <cell r="C167" t="str">
            <v>CHELT.PRIVIND COMBUSTIBILI</v>
          </cell>
          <cell r="F167">
            <v>132882389.62</v>
          </cell>
          <cell r="G167">
            <v>132882389.62</v>
          </cell>
          <cell r="H167">
            <v>22755464</v>
          </cell>
          <cell r="I167">
            <v>22755464</v>
          </cell>
          <cell r="J167">
            <v>155637853.62</v>
          </cell>
          <cell r="K167">
            <v>155637853.62</v>
          </cell>
        </row>
        <row r="168">
          <cell r="A168" t="str">
            <v>6014</v>
          </cell>
          <cell r="B168">
            <v>6014</v>
          </cell>
          <cell r="C168" t="str">
            <v>CHELT.PRIV.PIESELE DE SCHIMB A</v>
          </cell>
          <cell r="F168">
            <v>4158713</v>
          </cell>
          <cell r="G168">
            <v>4158713</v>
          </cell>
          <cell r="H168">
            <v>2023000</v>
          </cell>
          <cell r="I168">
            <v>2023000</v>
          </cell>
          <cell r="J168">
            <v>6181713</v>
          </cell>
          <cell r="K168">
            <v>6181713</v>
          </cell>
        </row>
        <row r="169">
          <cell r="A169" t="str">
            <v>6015</v>
          </cell>
          <cell r="B169">
            <v>6015</v>
          </cell>
          <cell r="C169" t="str">
            <v>CH.PRIV.SEMINTELE SI MAT.DE PL</v>
          </cell>
          <cell r="F169">
            <v>15378151</v>
          </cell>
          <cell r="G169">
            <v>15378151</v>
          </cell>
          <cell r="J169">
            <v>15378151</v>
          </cell>
          <cell r="K169">
            <v>15378151</v>
          </cell>
        </row>
        <row r="170">
          <cell r="A170" t="str">
            <v>6018</v>
          </cell>
          <cell r="B170">
            <v>6018</v>
          </cell>
          <cell r="C170" t="str">
            <v>CH.ALTE MATERIALE CONSUMABILE</v>
          </cell>
          <cell r="F170">
            <v>927937907.45000005</v>
          </cell>
          <cell r="G170">
            <v>927937907.45000005</v>
          </cell>
          <cell r="H170">
            <v>213693821</v>
          </cell>
          <cell r="I170">
            <v>213693821</v>
          </cell>
          <cell r="J170">
            <v>1141631728.45</v>
          </cell>
          <cell r="K170">
            <v>1141631728.45</v>
          </cell>
        </row>
        <row r="171">
          <cell r="A171" t="str">
            <v>601</v>
          </cell>
          <cell r="B171">
            <v>601</v>
          </cell>
          <cell r="C171" t="str">
            <v>CHELTUIELI CU MATERIALELE CONSUMABILE</v>
          </cell>
          <cell r="F171">
            <v>1798007163.77</v>
          </cell>
          <cell r="G171">
            <v>1798007163.77</v>
          </cell>
          <cell r="H171">
            <v>406714369</v>
          </cell>
          <cell r="I171">
            <v>406714369</v>
          </cell>
          <cell r="J171">
            <v>2204721532.77</v>
          </cell>
          <cell r="K171">
            <v>2204721532.77</v>
          </cell>
        </row>
        <row r="172">
          <cell r="A172" t="str">
            <v>602</v>
          </cell>
          <cell r="B172">
            <v>602</v>
          </cell>
          <cell r="C172" t="str">
            <v>CHELTUIELI PRIVIND OBIECTELE DE INVENTA</v>
          </cell>
          <cell r="F172">
            <v>2575015904.2399998</v>
          </cell>
          <cell r="G172">
            <v>2575015904.2399998</v>
          </cell>
          <cell r="H172">
            <v>480201943.54000002</v>
          </cell>
          <cell r="I172">
            <v>480201943.54000002</v>
          </cell>
          <cell r="J172">
            <v>3055217847.7800002</v>
          </cell>
          <cell r="K172">
            <v>3055217847.7800002</v>
          </cell>
        </row>
        <row r="173">
          <cell r="A173" t="str">
            <v>604</v>
          </cell>
          <cell r="B173">
            <v>604</v>
          </cell>
          <cell r="C173" t="str">
            <v>CH.PRIVIND MAT.NESTOCATE</v>
          </cell>
          <cell r="F173">
            <v>554272000</v>
          </cell>
          <cell r="G173">
            <v>554272000</v>
          </cell>
          <cell r="H173">
            <v>102630000</v>
          </cell>
          <cell r="I173">
            <v>102630000</v>
          </cell>
          <cell r="J173">
            <v>656902000</v>
          </cell>
          <cell r="K173">
            <v>656902000</v>
          </cell>
        </row>
        <row r="174">
          <cell r="A174" t="str">
            <v>605</v>
          </cell>
          <cell r="B174">
            <v>605</v>
          </cell>
          <cell r="C174" t="str">
            <v>CHELTUIELI PRIVIND ENERGIA SI APA</v>
          </cell>
          <cell r="F174">
            <v>1010734506</v>
          </cell>
          <cell r="G174">
            <v>1010734506</v>
          </cell>
          <cell r="H174">
            <v>176529395</v>
          </cell>
          <cell r="I174">
            <v>176529395</v>
          </cell>
          <cell r="J174">
            <v>1187263901</v>
          </cell>
          <cell r="K174">
            <v>1187263901</v>
          </cell>
        </row>
        <row r="175">
          <cell r="A175" t="str">
            <v>6070</v>
          </cell>
          <cell r="B175">
            <v>6070</v>
          </cell>
          <cell r="C175" t="str">
            <v>CHELTUIELI PRIVIND MARFURILE</v>
          </cell>
          <cell r="F175">
            <v>4505622337</v>
          </cell>
          <cell r="G175">
            <v>4505622337</v>
          </cell>
          <cell r="H175">
            <v>1143009625</v>
          </cell>
          <cell r="I175">
            <v>1143009625</v>
          </cell>
          <cell r="J175">
            <v>5648631962</v>
          </cell>
          <cell r="K175">
            <v>5648631962</v>
          </cell>
        </row>
        <row r="176">
          <cell r="A176" t="str">
            <v>6071</v>
          </cell>
          <cell r="B176">
            <v>6071</v>
          </cell>
          <cell r="C176" t="str">
            <v>CHELT.MARFURI IN DEPOZIT</v>
          </cell>
          <cell r="F176">
            <v>911151</v>
          </cell>
          <cell r="G176">
            <v>911151</v>
          </cell>
          <cell r="H176">
            <v>524476</v>
          </cell>
          <cell r="I176">
            <v>524476</v>
          </cell>
          <cell r="J176">
            <v>1435627</v>
          </cell>
          <cell r="K176">
            <v>1435627</v>
          </cell>
        </row>
        <row r="177">
          <cell r="A177" t="str">
            <v>607</v>
          </cell>
          <cell r="B177">
            <v>607</v>
          </cell>
          <cell r="C177" t="str">
            <v>CHELTUIELI PRIVIND MARFURILE</v>
          </cell>
          <cell r="F177">
            <v>4506533488</v>
          </cell>
          <cell r="G177">
            <v>4506533488</v>
          </cell>
          <cell r="H177">
            <v>1143534101</v>
          </cell>
          <cell r="I177">
            <v>1143534101</v>
          </cell>
          <cell r="J177">
            <v>5650067589</v>
          </cell>
          <cell r="K177">
            <v>5650067589</v>
          </cell>
        </row>
        <row r="178">
          <cell r="A178" t="str">
            <v>608</v>
          </cell>
          <cell r="B178">
            <v>608</v>
          </cell>
          <cell r="C178" t="str">
            <v>CHELTUIELI PRIVIND AMBALAJELE</v>
          </cell>
          <cell r="F178">
            <v>-6080000</v>
          </cell>
          <cell r="G178">
            <v>-6080000</v>
          </cell>
          <cell r="J178">
            <v>-6080000</v>
          </cell>
          <cell r="K178">
            <v>-6080000</v>
          </cell>
        </row>
        <row r="179">
          <cell r="A179" t="str">
            <v>611</v>
          </cell>
          <cell r="B179">
            <v>611</v>
          </cell>
          <cell r="C179" t="str">
            <v>CHELTUIELI DE INTRETINERE SI REPARATII</v>
          </cell>
          <cell r="F179">
            <v>747646435</v>
          </cell>
          <cell r="G179">
            <v>747646435</v>
          </cell>
          <cell r="H179">
            <v>340886815</v>
          </cell>
          <cell r="I179">
            <v>340886815</v>
          </cell>
          <cell r="J179">
            <v>1088533250</v>
          </cell>
          <cell r="K179">
            <v>1088533250</v>
          </cell>
        </row>
        <row r="180">
          <cell r="A180" t="str">
            <v>612</v>
          </cell>
          <cell r="B180">
            <v>612</v>
          </cell>
          <cell r="C180" t="str">
            <v>CH.CU REDEV,LOC.DE GEST.CHIRII</v>
          </cell>
          <cell r="F180">
            <v>1293753051</v>
          </cell>
          <cell r="G180">
            <v>1293753051</v>
          </cell>
          <cell r="H180">
            <v>125898345</v>
          </cell>
          <cell r="I180">
            <v>125898345</v>
          </cell>
          <cell r="J180">
            <v>1419651396</v>
          </cell>
          <cell r="K180">
            <v>1419651396</v>
          </cell>
        </row>
        <row r="181">
          <cell r="A181" t="str">
            <v>613</v>
          </cell>
          <cell r="B181">
            <v>613</v>
          </cell>
          <cell r="C181" t="str">
            <v>CHELT.CU PRIME DE ASIGURARE</v>
          </cell>
          <cell r="F181">
            <v>563747922</v>
          </cell>
          <cell r="G181">
            <v>563747922</v>
          </cell>
          <cell r="H181">
            <v>56721498</v>
          </cell>
          <cell r="I181">
            <v>56721498</v>
          </cell>
          <cell r="J181">
            <v>620469420</v>
          </cell>
          <cell r="K181">
            <v>620469420</v>
          </cell>
        </row>
        <row r="182">
          <cell r="A182" t="str">
            <v>621</v>
          </cell>
          <cell r="B182">
            <v>621</v>
          </cell>
          <cell r="C182" t="str">
            <v>CHELTUIELI CU COLABORATORII</v>
          </cell>
          <cell r="F182">
            <v>446704568</v>
          </cell>
          <cell r="G182">
            <v>446704568</v>
          </cell>
          <cell r="H182">
            <v>78576838</v>
          </cell>
          <cell r="I182">
            <v>78576838</v>
          </cell>
          <cell r="J182">
            <v>525281406</v>
          </cell>
          <cell r="K182">
            <v>525281406</v>
          </cell>
        </row>
        <row r="183">
          <cell r="A183" t="str">
            <v>622</v>
          </cell>
          <cell r="B183">
            <v>622</v>
          </cell>
          <cell r="C183" t="str">
            <v>CHELT.PRIVIND COMIS.SI ONORARI</v>
          </cell>
          <cell r="F183">
            <v>2671048207</v>
          </cell>
          <cell r="G183">
            <v>2671048207</v>
          </cell>
          <cell r="H183">
            <v>1442506030</v>
          </cell>
          <cell r="I183">
            <v>1442506030</v>
          </cell>
          <cell r="J183">
            <v>4113554237</v>
          </cell>
          <cell r="K183">
            <v>4113554237</v>
          </cell>
        </row>
        <row r="184">
          <cell r="A184" t="str">
            <v>623</v>
          </cell>
          <cell r="B184">
            <v>623</v>
          </cell>
          <cell r="C184" t="str">
            <v>CHELT.PROTOCOL RECL.SI PUBLIC.</v>
          </cell>
          <cell r="F184">
            <v>2152725996</v>
          </cell>
          <cell r="G184">
            <v>2152725996</v>
          </cell>
          <cell r="H184">
            <v>283543884</v>
          </cell>
          <cell r="I184">
            <v>283543884</v>
          </cell>
          <cell r="J184">
            <v>2436269880</v>
          </cell>
          <cell r="K184">
            <v>2436269880</v>
          </cell>
        </row>
        <row r="185">
          <cell r="A185" t="str">
            <v>624</v>
          </cell>
          <cell r="B185">
            <v>624</v>
          </cell>
          <cell r="C185" t="str">
            <v>CHELT.TRANSPORT</v>
          </cell>
          <cell r="F185">
            <v>162215893</v>
          </cell>
          <cell r="G185">
            <v>162215893</v>
          </cell>
          <cell r="H185">
            <v>33455303</v>
          </cell>
          <cell r="I185">
            <v>33455303</v>
          </cell>
          <cell r="J185">
            <v>195671196</v>
          </cell>
          <cell r="K185">
            <v>195671196</v>
          </cell>
        </row>
        <row r="186">
          <cell r="A186" t="str">
            <v>625</v>
          </cell>
          <cell r="B186">
            <v>625</v>
          </cell>
          <cell r="C186" t="str">
            <v>CHELT.CU DEPLASARILE</v>
          </cell>
          <cell r="F186">
            <v>34828098</v>
          </cell>
          <cell r="G186">
            <v>34828098</v>
          </cell>
          <cell r="H186">
            <v>337600</v>
          </cell>
          <cell r="I186">
            <v>337600</v>
          </cell>
          <cell r="J186">
            <v>35165698</v>
          </cell>
          <cell r="K186">
            <v>35165698</v>
          </cell>
        </row>
        <row r="187">
          <cell r="A187" t="str">
            <v>626</v>
          </cell>
          <cell r="B187">
            <v>626</v>
          </cell>
          <cell r="C187" t="str">
            <v>CHELT.POSTSLE SI TAXE DE TELEC</v>
          </cell>
          <cell r="F187">
            <v>1103347654.5799999</v>
          </cell>
          <cell r="G187">
            <v>1103347654.5799999</v>
          </cell>
          <cell r="H187">
            <v>208381492.09999999</v>
          </cell>
          <cell r="I187">
            <v>208381492.09999999</v>
          </cell>
          <cell r="J187">
            <v>1311729146.6800001</v>
          </cell>
          <cell r="K187">
            <v>1311729146.6800001</v>
          </cell>
        </row>
        <row r="188">
          <cell r="A188" t="str">
            <v>627</v>
          </cell>
          <cell r="B188">
            <v>627</v>
          </cell>
          <cell r="C188" t="str">
            <v>CHELT.CU SERVICII BANCARE</v>
          </cell>
          <cell r="F188">
            <v>1713982526.5</v>
          </cell>
          <cell r="G188">
            <v>1713982526.5</v>
          </cell>
          <cell r="H188">
            <v>314235030</v>
          </cell>
          <cell r="I188">
            <v>314235030</v>
          </cell>
          <cell r="J188">
            <v>2028217556.5</v>
          </cell>
          <cell r="K188">
            <v>2028217556.5</v>
          </cell>
        </row>
        <row r="189">
          <cell r="A189" t="str">
            <v>628</v>
          </cell>
          <cell r="B189">
            <v>628</v>
          </cell>
          <cell r="C189" t="str">
            <v>CH.CU SERVICII EXECUTATE DE TERTI</v>
          </cell>
          <cell r="F189">
            <v>8822164274.7199993</v>
          </cell>
          <cell r="G189">
            <v>8822164274.7199993</v>
          </cell>
          <cell r="H189">
            <v>1659881539.8599999</v>
          </cell>
          <cell r="I189">
            <v>1659881539.8599999</v>
          </cell>
          <cell r="J189">
            <v>10482045814.58</v>
          </cell>
          <cell r="K189">
            <v>10482045814.58</v>
          </cell>
        </row>
        <row r="190">
          <cell r="A190" t="str">
            <v>6350</v>
          </cell>
          <cell r="B190">
            <v>6350</v>
          </cell>
          <cell r="C190" t="str">
            <v>CH. CU ALTE IMPOZ.,TAXE SI VARSAM.ASIMI</v>
          </cell>
          <cell r="F190">
            <v>1272083208.46</v>
          </cell>
          <cell r="G190">
            <v>1272083208.46</v>
          </cell>
          <cell r="H190">
            <v>179977800</v>
          </cell>
          <cell r="I190">
            <v>179977800</v>
          </cell>
          <cell r="J190">
            <v>1452061008.46</v>
          </cell>
          <cell r="K190">
            <v>1452061008.46</v>
          </cell>
        </row>
        <row r="191">
          <cell r="A191" t="str">
            <v>6353</v>
          </cell>
          <cell r="B191">
            <v>6353</v>
          </cell>
          <cell r="C191" t="str">
            <v>ALTE TAXE</v>
          </cell>
          <cell r="F191">
            <v>4441019271</v>
          </cell>
          <cell r="G191">
            <v>4441019271</v>
          </cell>
          <cell r="H191">
            <v>609654858</v>
          </cell>
          <cell r="I191">
            <v>609654858</v>
          </cell>
          <cell r="J191">
            <v>5050674129</v>
          </cell>
          <cell r="K191">
            <v>5050674129</v>
          </cell>
        </row>
        <row r="192">
          <cell r="A192" t="str">
            <v>6354</v>
          </cell>
          <cell r="B192">
            <v>6354</v>
          </cell>
          <cell r="C192" t="str">
            <v>TAXA LICENTA</v>
          </cell>
          <cell r="F192">
            <v>769036791</v>
          </cell>
          <cell r="G192">
            <v>769036791</v>
          </cell>
          <cell r="H192">
            <v>-769036791</v>
          </cell>
          <cell r="I192">
            <v>-769036791</v>
          </cell>
        </row>
        <row r="193">
          <cell r="A193" t="str">
            <v>=====</v>
          </cell>
          <cell r="B193" t="str">
            <v>=====</v>
          </cell>
          <cell r="C193" t="str">
            <v>=======================================</v>
          </cell>
          <cell r="D193" t="str">
            <v>==================</v>
          </cell>
          <cell r="E193" t="str">
            <v>==================</v>
          </cell>
          <cell r="F193" t="str">
            <v>==================</v>
          </cell>
          <cell r="G193" t="str">
            <v>==================</v>
          </cell>
          <cell r="H193" t="str">
            <v>==================</v>
          </cell>
          <cell r="I193" t="str">
            <v>==================</v>
          </cell>
          <cell r="J193" t="str">
            <v>==================</v>
          </cell>
          <cell r="K193" t="str">
            <v>==================</v>
          </cell>
          <cell r="L193" t="str">
            <v>==================</v>
          </cell>
          <cell r="M193" t="str">
            <v>==================</v>
          </cell>
        </row>
        <row r="194">
          <cell r="A194" t="str">
            <v>0</v>
          </cell>
          <cell r="M194" t="str">
            <v>BORD ver. 1.0</v>
          </cell>
        </row>
        <row r="195">
          <cell r="A195" t="str">
            <v>0</v>
          </cell>
        </row>
        <row r="196">
          <cell r="A196" t="str">
            <v>0</v>
          </cell>
          <cell r="M196" t="str">
            <v>Pag.</v>
          </cell>
        </row>
        <row r="197">
          <cell r="A197" t="str">
            <v>=====</v>
          </cell>
          <cell r="B197" t="str">
            <v>=====</v>
          </cell>
          <cell r="C197" t="str">
            <v>=======================================</v>
          </cell>
          <cell r="D197" t="str">
            <v>==================</v>
          </cell>
          <cell r="E197" t="str">
            <v>==================</v>
          </cell>
          <cell r="F197" t="str">
            <v>==================</v>
          </cell>
          <cell r="G197" t="str">
            <v>==================</v>
          </cell>
          <cell r="H197" t="str">
            <v>==================</v>
          </cell>
          <cell r="I197" t="str">
            <v>==================</v>
          </cell>
          <cell r="J197" t="str">
            <v>==================</v>
          </cell>
          <cell r="K197" t="str">
            <v>==================</v>
          </cell>
          <cell r="L197" t="str">
            <v>==================</v>
          </cell>
          <cell r="M197" t="str">
            <v>==================</v>
          </cell>
        </row>
        <row r="198">
          <cell r="A198" t="str">
            <v>SO</v>
          </cell>
          <cell r="B198" t="str">
            <v>SO</v>
          </cell>
          <cell r="C198" t="str">
            <v>CIETATEA COMERCIALA</v>
          </cell>
        </row>
        <row r="199">
          <cell r="A199" t="str">
            <v>-----</v>
          </cell>
          <cell r="B199" t="str">
            <v>-----</v>
          </cell>
          <cell r="C199" t="str">
            <v>---------------------------------------</v>
          </cell>
          <cell r="H199" t="str">
            <v>B A L A N T A</v>
          </cell>
          <cell r="I199" t="str">
            <v>S I N T E T I C A</v>
          </cell>
        </row>
        <row r="200">
          <cell r="A200" t="str">
            <v>ANA</v>
          </cell>
          <cell r="B200" t="str">
            <v>ANA</v>
          </cell>
          <cell r="C200" t="str">
            <v>HOTELS SA</v>
          </cell>
          <cell r="H200" t="str">
            <v>LU</v>
          </cell>
          <cell r="I200" t="str">
            <v>NA - IULIE  2000</v>
          </cell>
        </row>
        <row r="201">
          <cell r="A201" t="str">
            <v>-----</v>
          </cell>
          <cell r="B201" t="str">
            <v>-----</v>
          </cell>
          <cell r="C201" t="str">
            <v>---------------------------------------</v>
          </cell>
          <cell r="D201" t="str">
            <v>------------------</v>
          </cell>
          <cell r="E201" t="str">
            <v>------------------</v>
          </cell>
          <cell r="F201" t="str">
            <v>------------------</v>
          </cell>
          <cell r="G201" t="str">
            <v>------------------</v>
          </cell>
          <cell r="H201" t="str">
            <v>------------------</v>
          </cell>
          <cell r="I201" t="str">
            <v>------------------</v>
          </cell>
          <cell r="J201" t="str">
            <v>------------------</v>
          </cell>
          <cell r="K201" t="str">
            <v>------------------</v>
          </cell>
          <cell r="L201" t="str">
            <v>------------------</v>
          </cell>
          <cell r="M201" t="str">
            <v>------------------</v>
          </cell>
        </row>
        <row r="202">
          <cell r="A202" t="str">
            <v>CONT</v>
          </cell>
          <cell r="B202" t="str">
            <v>CONT</v>
          </cell>
          <cell r="C202" t="str">
            <v>UL</v>
          </cell>
          <cell r="D202" t="str">
            <v>S O L D</v>
          </cell>
          <cell r="E202" t="str">
            <v>I N I T I A L</v>
          </cell>
          <cell r="F202" t="str">
            <v>R U L A J   P</v>
          </cell>
          <cell r="G202" t="str">
            <v>R E C E D E N T</v>
          </cell>
          <cell r="H202" t="str">
            <v>R U L A J</v>
          </cell>
          <cell r="I202" t="str">
            <v>C U R E N T</v>
          </cell>
          <cell r="J202" t="str">
            <v>R U L A J E</v>
          </cell>
          <cell r="K202" t="str">
            <v>C U M U L A T E</v>
          </cell>
          <cell r="L202" t="str">
            <v>S O L D</v>
          </cell>
          <cell r="M202" t="str">
            <v>F I N A L</v>
          </cell>
        </row>
        <row r="203">
          <cell r="A203" t="str">
            <v>0</v>
          </cell>
          <cell r="C203" t="str">
            <v>D E N U M I R E   C O N T</v>
          </cell>
          <cell r="D203" t="str">
            <v>------------------</v>
          </cell>
          <cell r="E203" t="str">
            <v>------------------</v>
          </cell>
          <cell r="F203" t="str">
            <v>------------------</v>
          </cell>
          <cell r="G203" t="str">
            <v>------------------</v>
          </cell>
          <cell r="H203" t="str">
            <v>------------------</v>
          </cell>
          <cell r="I203" t="str">
            <v>------------------</v>
          </cell>
          <cell r="J203" t="str">
            <v>------------------</v>
          </cell>
          <cell r="K203" t="str">
            <v>------------------</v>
          </cell>
          <cell r="L203" t="str">
            <v>------------------</v>
          </cell>
          <cell r="M203" t="str">
            <v>------------------</v>
          </cell>
        </row>
        <row r="204">
          <cell r="A204" t="str">
            <v>SINTE</v>
          </cell>
          <cell r="B204" t="str">
            <v>SINTE</v>
          </cell>
          <cell r="C204" t="str">
            <v>TIC</v>
          </cell>
          <cell r="D204" t="str">
            <v>D E B I T</v>
          </cell>
          <cell r="E204" t="str">
            <v>C R E D I T</v>
          </cell>
          <cell r="F204" t="str">
            <v>D E B I T</v>
          </cell>
          <cell r="G204" t="str">
            <v>C R E D I T</v>
          </cell>
          <cell r="H204" t="str">
            <v>D E B I T</v>
          </cell>
          <cell r="I204" t="str">
            <v>C R E D I T</v>
          </cell>
          <cell r="J204" t="str">
            <v>D E B I T</v>
          </cell>
          <cell r="K204" t="str">
            <v>C R E D I T</v>
          </cell>
          <cell r="L204" t="str">
            <v>D E B I T</v>
          </cell>
          <cell r="M204" t="str">
            <v>C R E D I T</v>
          </cell>
        </row>
        <row r="205">
          <cell r="A205" t="str">
            <v>=====</v>
          </cell>
          <cell r="B205" t="str">
            <v>=====</v>
          </cell>
          <cell r="C205" t="str">
            <v>=======================================</v>
          </cell>
          <cell r="D205" t="str">
            <v>==================</v>
          </cell>
          <cell r="E205" t="str">
            <v>==================</v>
          </cell>
          <cell r="F205" t="str">
            <v>==================</v>
          </cell>
          <cell r="G205" t="str">
            <v>==================</v>
          </cell>
          <cell r="H205" t="str">
            <v>==================</v>
          </cell>
          <cell r="I205" t="str">
            <v>==================</v>
          </cell>
          <cell r="J205" t="str">
            <v>==================</v>
          </cell>
          <cell r="K205" t="str">
            <v>==================</v>
          </cell>
          <cell r="L205" t="str">
            <v>==================</v>
          </cell>
          <cell r="M205" t="str">
            <v>==================</v>
          </cell>
        </row>
        <row r="206">
          <cell r="A206" t="str">
            <v>6355</v>
          </cell>
          <cell r="B206">
            <v>6355</v>
          </cell>
          <cell r="C206" t="str">
            <v>TAXE PTR.PREST.VAMALE</v>
          </cell>
          <cell r="F206">
            <v>16385277</v>
          </cell>
          <cell r="G206">
            <v>16385277</v>
          </cell>
          <cell r="H206">
            <v>3597018</v>
          </cell>
          <cell r="I206">
            <v>3597018</v>
          </cell>
          <cell r="J206">
            <v>19982295</v>
          </cell>
          <cell r="K206">
            <v>19982295</v>
          </cell>
        </row>
        <row r="207">
          <cell r="A207" t="str">
            <v>635</v>
          </cell>
          <cell r="B207">
            <v>635</v>
          </cell>
          <cell r="C207" t="str">
            <v>CH. CU ALTE IMPOZ.,TAXE SI VARSAM.ASIMI</v>
          </cell>
          <cell r="F207">
            <v>6498524547.46</v>
          </cell>
          <cell r="G207">
            <v>6498524547.46</v>
          </cell>
          <cell r="H207">
            <v>24192885</v>
          </cell>
          <cell r="I207">
            <v>24192885</v>
          </cell>
          <cell r="J207">
            <v>6522717432.46</v>
          </cell>
          <cell r="K207">
            <v>6522717432.46</v>
          </cell>
        </row>
        <row r="208">
          <cell r="A208" t="str">
            <v>6410</v>
          </cell>
          <cell r="B208">
            <v>6410</v>
          </cell>
          <cell r="C208" t="str">
            <v>CHELTUIELI CU REMUNERATIILE PERSONALULU</v>
          </cell>
          <cell r="F208">
            <v>7826177252</v>
          </cell>
          <cell r="G208">
            <v>7826177252</v>
          </cell>
          <cell r="H208">
            <v>1364031432</v>
          </cell>
          <cell r="I208">
            <v>1364031432</v>
          </cell>
          <cell r="J208">
            <v>9190208684</v>
          </cell>
          <cell r="K208">
            <v>9190208684</v>
          </cell>
        </row>
        <row r="209">
          <cell r="A209" t="str">
            <v>6411</v>
          </cell>
          <cell r="B209">
            <v>6411</v>
          </cell>
          <cell r="C209" t="str">
            <v>CH. CU REMUN. PERSON. PUB</v>
          </cell>
          <cell r="F209">
            <v>80972186</v>
          </cell>
          <cell r="G209">
            <v>80972186</v>
          </cell>
          <cell r="H209">
            <v>67258597</v>
          </cell>
          <cell r="I209">
            <v>67258597</v>
          </cell>
          <cell r="J209">
            <v>148230783</v>
          </cell>
          <cell r="K209">
            <v>148230783</v>
          </cell>
        </row>
        <row r="210">
          <cell r="A210" t="str">
            <v>641</v>
          </cell>
          <cell r="B210">
            <v>641</v>
          </cell>
          <cell r="C210" t="str">
            <v>CHELTUIELI CU REMUNERATIILE PERSONALULU</v>
          </cell>
          <cell r="F210">
            <v>7907149438</v>
          </cell>
          <cell r="G210">
            <v>7907149438</v>
          </cell>
          <cell r="H210">
            <v>1431290029</v>
          </cell>
          <cell r="I210">
            <v>1431290029</v>
          </cell>
          <cell r="J210">
            <v>9338439467</v>
          </cell>
          <cell r="K210">
            <v>9338439467</v>
          </cell>
        </row>
        <row r="211">
          <cell r="A211" t="str">
            <v>6451</v>
          </cell>
          <cell r="B211">
            <v>6451</v>
          </cell>
          <cell r="C211" t="str">
            <v>CH.ASIGURARI SOCIALE ADMINISTR.</v>
          </cell>
          <cell r="F211">
            <v>2912578829</v>
          </cell>
          <cell r="G211">
            <v>2912578829</v>
          </cell>
          <cell r="H211">
            <v>533772681</v>
          </cell>
          <cell r="I211">
            <v>533772681</v>
          </cell>
          <cell r="J211">
            <v>3446351510</v>
          </cell>
          <cell r="K211">
            <v>3446351510</v>
          </cell>
        </row>
        <row r="212">
          <cell r="A212" t="str">
            <v>6452</v>
          </cell>
          <cell r="B212">
            <v>6452</v>
          </cell>
          <cell r="C212" t="str">
            <v>AJUTOR SOMAJ ADMINISTRATIV</v>
          </cell>
          <cell r="F212">
            <v>395357475</v>
          </cell>
          <cell r="G212">
            <v>395357475</v>
          </cell>
          <cell r="H212">
            <v>71564503</v>
          </cell>
          <cell r="I212">
            <v>71564503</v>
          </cell>
          <cell r="J212">
            <v>466921978</v>
          </cell>
          <cell r="K212">
            <v>466921978</v>
          </cell>
        </row>
        <row r="213">
          <cell r="A213" t="str">
            <v>6458</v>
          </cell>
          <cell r="B213">
            <v>6458</v>
          </cell>
          <cell r="C213" t="str">
            <v>ALTE CH.PRIV.ASIG.SI PROT.SOC.</v>
          </cell>
          <cell r="F213">
            <v>23021000</v>
          </cell>
          <cell r="G213">
            <v>23021000</v>
          </cell>
          <cell r="H213">
            <v>8000000</v>
          </cell>
          <cell r="I213">
            <v>8000000</v>
          </cell>
          <cell r="J213">
            <v>31021000</v>
          </cell>
          <cell r="K213">
            <v>31021000</v>
          </cell>
        </row>
        <row r="214">
          <cell r="A214" t="str">
            <v>645</v>
          </cell>
          <cell r="B214">
            <v>645</v>
          </cell>
          <cell r="C214" t="str">
            <v>CH. PRIV. ASIGUR. SI PROTECTIA SOCIALA</v>
          </cell>
          <cell r="F214">
            <v>3330957304</v>
          </cell>
          <cell r="G214">
            <v>3330957304</v>
          </cell>
          <cell r="H214">
            <v>613337184</v>
          </cell>
          <cell r="I214">
            <v>613337184</v>
          </cell>
          <cell r="J214">
            <v>3944294488</v>
          </cell>
          <cell r="K214">
            <v>3944294488</v>
          </cell>
        </row>
        <row r="215">
          <cell r="A215" t="str">
            <v>658</v>
          </cell>
          <cell r="B215">
            <v>658</v>
          </cell>
          <cell r="C215" t="str">
            <v>ALTE CHELTUIELI DE EXPLOATARE</v>
          </cell>
          <cell r="F215">
            <v>11669082</v>
          </cell>
          <cell r="G215">
            <v>11669082</v>
          </cell>
          <cell r="H215">
            <v>5571126</v>
          </cell>
          <cell r="I215">
            <v>5571126</v>
          </cell>
          <cell r="J215">
            <v>17240208</v>
          </cell>
          <cell r="K215">
            <v>17240208</v>
          </cell>
        </row>
        <row r="216">
          <cell r="A216" t="str">
            <v>665</v>
          </cell>
          <cell r="B216">
            <v>665</v>
          </cell>
          <cell r="C216" t="str">
            <v>CH.DIN DIF.DE CURS VALUTAR</v>
          </cell>
          <cell r="F216">
            <v>5241639129.5</v>
          </cell>
          <cell r="G216">
            <v>5241639129.5</v>
          </cell>
          <cell r="H216">
            <v>-2882396</v>
          </cell>
          <cell r="I216">
            <v>-2882396</v>
          </cell>
          <cell r="J216">
            <v>5238756733.5</v>
          </cell>
          <cell r="K216">
            <v>5238756733.5</v>
          </cell>
        </row>
        <row r="217">
          <cell r="A217" t="str">
            <v>666</v>
          </cell>
          <cell r="B217">
            <v>666</v>
          </cell>
          <cell r="C217" t="str">
            <v>CHELT.PRIVIND DOBINZILE</v>
          </cell>
          <cell r="F217">
            <v>4861258333</v>
          </cell>
          <cell r="G217">
            <v>4861258333</v>
          </cell>
          <cell r="H217">
            <v>747784195</v>
          </cell>
          <cell r="I217">
            <v>747784195</v>
          </cell>
          <cell r="J217">
            <v>5609042528</v>
          </cell>
          <cell r="K217">
            <v>5609042528</v>
          </cell>
        </row>
        <row r="218">
          <cell r="A218" t="str">
            <v>6711</v>
          </cell>
          <cell r="B218">
            <v>6711</v>
          </cell>
          <cell r="C218" t="str">
            <v>DESPAGUBIRI,AMENZI SI PENALIT.</v>
          </cell>
          <cell r="F218">
            <v>58401062</v>
          </cell>
          <cell r="G218">
            <v>58401062</v>
          </cell>
          <cell r="H218">
            <v>75066</v>
          </cell>
          <cell r="I218">
            <v>75066</v>
          </cell>
          <cell r="J218">
            <v>58476128</v>
          </cell>
          <cell r="K218">
            <v>58476128</v>
          </cell>
        </row>
        <row r="219">
          <cell r="A219" t="str">
            <v>6712</v>
          </cell>
          <cell r="B219">
            <v>6712</v>
          </cell>
          <cell r="C219" t="str">
            <v>ALTE CHELT.NEDEDUCTIBILE</v>
          </cell>
          <cell r="F219">
            <v>17</v>
          </cell>
          <cell r="G219">
            <v>17</v>
          </cell>
          <cell r="H219">
            <v>1744350</v>
          </cell>
          <cell r="I219">
            <v>1744350</v>
          </cell>
          <cell r="J219">
            <v>1744367</v>
          </cell>
          <cell r="K219">
            <v>1744367</v>
          </cell>
        </row>
        <row r="220">
          <cell r="A220" t="str">
            <v>6718</v>
          </cell>
          <cell r="B220">
            <v>6718</v>
          </cell>
          <cell r="C220" t="str">
            <v>CHELT.EXCEPT.PRIV. OP GEST.</v>
          </cell>
          <cell r="F220">
            <v>13253049.6</v>
          </cell>
          <cell r="G220">
            <v>13253049.6</v>
          </cell>
          <cell r="J220">
            <v>13253049.6</v>
          </cell>
          <cell r="K220">
            <v>13253049.6</v>
          </cell>
        </row>
        <row r="221">
          <cell r="A221" t="str">
            <v>671</v>
          </cell>
          <cell r="B221">
            <v>671</v>
          </cell>
          <cell r="C221" t="str">
            <v>CH. EXCEPTIONALE PRIV. OP. DE GESTIUNE</v>
          </cell>
          <cell r="F221">
            <v>71654128.599999994</v>
          </cell>
          <cell r="G221">
            <v>71654128.599999994</v>
          </cell>
          <cell r="H221">
            <v>1819416</v>
          </cell>
          <cell r="I221">
            <v>1819416</v>
          </cell>
          <cell r="J221">
            <v>73473544.599999994</v>
          </cell>
          <cell r="K221">
            <v>73473544.599999994</v>
          </cell>
        </row>
        <row r="222">
          <cell r="A222" t="str">
            <v>672</v>
          </cell>
          <cell r="B222">
            <v>672</v>
          </cell>
          <cell r="C222" t="str">
            <v>CHELT.PRIV.OPER.DE CAPITAL</v>
          </cell>
          <cell r="F222">
            <v>89761061.680000007</v>
          </cell>
          <cell r="G222">
            <v>89761061.680000007</v>
          </cell>
          <cell r="H222">
            <v>3641350</v>
          </cell>
          <cell r="I222">
            <v>3641350</v>
          </cell>
          <cell r="J222">
            <v>93402411.680000007</v>
          </cell>
          <cell r="K222">
            <v>93402411.680000007</v>
          </cell>
        </row>
        <row r="223">
          <cell r="A223" t="str">
            <v>6811</v>
          </cell>
          <cell r="B223">
            <v>6811</v>
          </cell>
          <cell r="C223" t="str">
            <v>CHELT.AMORT.CONSTRUCTII</v>
          </cell>
          <cell r="F223">
            <v>5418821375</v>
          </cell>
          <cell r="G223">
            <v>5418821375</v>
          </cell>
          <cell r="H223">
            <v>937687016</v>
          </cell>
          <cell r="I223">
            <v>937687016</v>
          </cell>
          <cell r="J223">
            <v>6356508391</v>
          </cell>
          <cell r="K223">
            <v>6356508391</v>
          </cell>
        </row>
        <row r="224">
          <cell r="A224" t="str">
            <v>681</v>
          </cell>
          <cell r="B224">
            <v>681</v>
          </cell>
          <cell r="C224" t="str">
            <v>CH.DE EXPL.PRIV.AMORTIZ.SI PROVIZIOANEL</v>
          </cell>
          <cell r="F224">
            <v>5418821375</v>
          </cell>
          <cell r="G224">
            <v>5418821375</v>
          </cell>
          <cell r="H224">
            <v>937687016</v>
          </cell>
          <cell r="I224">
            <v>937687016</v>
          </cell>
          <cell r="J224">
            <v>6356508391</v>
          </cell>
          <cell r="K224">
            <v>6356508391</v>
          </cell>
        </row>
        <row r="225">
          <cell r="A225" t="str">
            <v>691</v>
          </cell>
          <cell r="B225">
            <v>691</v>
          </cell>
          <cell r="C225" t="str">
            <v>CHELTUIELI IMPOZIT PROFIT</v>
          </cell>
          <cell r="F225">
            <v>2144640650</v>
          </cell>
          <cell r="G225">
            <v>2144640650</v>
          </cell>
          <cell r="H225">
            <v>1007599633</v>
          </cell>
          <cell r="I225">
            <v>1007599633</v>
          </cell>
          <cell r="J225">
            <v>3152240283</v>
          </cell>
          <cell r="K225">
            <v>3152240283</v>
          </cell>
        </row>
        <row r="226">
          <cell r="A226" t="str">
            <v>0</v>
          </cell>
          <cell r="C226" t="str">
            <v>TOTAL CLASA  6</v>
          </cell>
          <cell r="F226">
            <v>65726722737.050003</v>
          </cell>
          <cell r="G226">
            <v>65726722737.050003</v>
          </cell>
          <cell r="H226">
            <v>11627114021.5</v>
          </cell>
          <cell r="I226">
            <v>11627114021.5</v>
          </cell>
          <cell r="J226">
            <v>77353836758.550003</v>
          </cell>
          <cell r="K226">
            <v>77353836758.550003</v>
          </cell>
        </row>
        <row r="227">
          <cell r="A227" t="str">
            <v>=====</v>
          </cell>
          <cell r="B227" t="str">
            <v>=====</v>
          </cell>
          <cell r="C227" t="str">
            <v>=======================================</v>
          </cell>
          <cell r="D227" t="str">
            <v>==================</v>
          </cell>
          <cell r="E227" t="str">
            <v>==================</v>
          </cell>
          <cell r="F227" t="str">
            <v>==================</v>
          </cell>
          <cell r="G227" t="str">
            <v>==================</v>
          </cell>
          <cell r="H227" t="str">
            <v>==================</v>
          </cell>
          <cell r="I227" t="str">
            <v>==================</v>
          </cell>
          <cell r="J227" t="str">
            <v>==================</v>
          </cell>
          <cell r="K227" t="str">
            <v>==================</v>
          </cell>
          <cell r="L227" t="str">
            <v>==================</v>
          </cell>
          <cell r="M227" t="str">
            <v>==================</v>
          </cell>
        </row>
        <row r="228">
          <cell r="A228" t="str">
            <v>704</v>
          </cell>
          <cell r="B228">
            <v>704</v>
          </cell>
          <cell r="C228" t="str">
            <v>VENITURI DIN LUCRARI EXEC SI SERV.PREST</v>
          </cell>
          <cell r="F228">
            <v>61134096710</v>
          </cell>
          <cell r="G228">
            <v>61134096710</v>
          </cell>
          <cell r="H228">
            <v>10994687315</v>
          </cell>
          <cell r="I228">
            <v>10994687315</v>
          </cell>
          <cell r="J228">
            <v>72128784025</v>
          </cell>
          <cell r="K228">
            <v>72128784025</v>
          </cell>
        </row>
        <row r="229">
          <cell r="A229" t="str">
            <v>707</v>
          </cell>
          <cell r="B229">
            <v>707</v>
          </cell>
          <cell r="C229" t="str">
            <v>VENITURI DIN VANZAREA MARFURILOR</v>
          </cell>
          <cell r="F229">
            <v>19248699181</v>
          </cell>
          <cell r="G229">
            <v>19248699181</v>
          </cell>
          <cell r="H229">
            <v>3843217364</v>
          </cell>
          <cell r="I229">
            <v>3843217364</v>
          </cell>
          <cell r="J229">
            <v>23091916545</v>
          </cell>
          <cell r="K229">
            <v>23091916545</v>
          </cell>
        </row>
        <row r="230">
          <cell r="A230" t="str">
            <v>758</v>
          </cell>
          <cell r="B230">
            <v>758</v>
          </cell>
          <cell r="C230" t="str">
            <v>ALTE VENITURI DIN EXPLOATARE</v>
          </cell>
          <cell r="F230">
            <v>428531858</v>
          </cell>
          <cell r="G230">
            <v>428531858</v>
          </cell>
          <cell r="H230">
            <v>901325641</v>
          </cell>
          <cell r="I230">
            <v>901325641</v>
          </cell>
          <cell r="J230">
            <v>1329857499</v>
          </cell>
          <cell r="K230">
            <v>1329857499</v>
          </cell>
        </row>
        <row r="231">
          <cell r="A231" t="str">
            <v>765</v>
          </cell>
          <cell r="B231">
            <v>765</v>
          </cell>
          <cell r="C231" t="str">
            <v>VENITURI DIN DIFERENTE DE CURS</v>
          </cell>
          <cell r="F231">
            <v>2070782587.3399999</v>
          </cell>
          <cell r="G231">
            <v>2070782587.3399999</v>
          </cell>
          <cell r="H231">
            <v>92616723</v>
          </cell>
          <cell r="I231">
            <v>92616723</v>
          </cell>
          <cell r="J231">
            <v>2163399310.3400002</v>
          </cell>
          <cell r="K231">
            <v>2163399310.3400002</v>
          </cell>
        </row>
        <row r="232">
          <cell r="A232" t="str">
            <v>766</v>
          </cell>
          <cell r="B232">
            <v>766</v>
          </cell>
          <cell r="C232" t="str">
            <v>VENITURI DIN DOBINZI</v>
          </cell>
          <cell r="F232">
            <v>3549716996.4299998</v>
          </cell>
          <cell r="G232">
            <v>3549716996.4299998</v>
          </cell>
          <cell r="H232">
            <v>801726500.02999997</v>
          </cell>
          <cell r="I232">
            <v>801726500.02999997</v>
          </cell>
          <cell r="J232">
            <v>4351443496.46</v>
          </cell>
          <cell r="K232">
            <v>4351443496.46</v>
          </cell>
        </row>
        <row r="233">
          <cell r="A233" t="str">
            <v>767</v>
          </cell>
          <cell r="B233">
            <v>767</v>
          </cell>
          <cell r="C233" t="str">
            <v>VENITURI DIN SCONTURI OBTINUTE</v>
          </cell>
          <cell r="F233">
            <v>1902182</v>
          </cell>
          <cell r="G233">
            <v>1902182</v>
          </cell>
          <cell r="J233">
            <v>1902182</v>
          </cell>
          <cell r="K233">
            <v>1902182</v>
          </cell>
        </row>
        <row r="234">
          <cell r="A234" t="str">
            <v>768</v>
          </cell>
          <cell r="B234">
            <v>768</v>
          </cell>
          <cell r="C234" t="str">
            <v>ALTE VENITURI FINANCIARE</v>
          </cell>
          <cell r="F234">
            <v>69852926</v>
          </cell>
          <cell r="G234">
            <v>69852926</v>
          </cell>
          <cell r="H234">
            <v>10467802</v>
          </cell>
          <cell r="I234">
            <v>10467802</v>
          </cell>
          <cell r="J234">
            <v>80320728</v>
          </cell>
          <cell r="K234">
            <v>80320728</v>
          </cell>
        </row>
        <row r="235">
          <cell r="A235" t="str">
            <v>7718</v>
          </cell>
          <cell r="B235">
            <v>7718</v>
          </cell>
          <cell r="C235" t="str">
            <v>VENIT.EXCEPT.DIN OPER.GESTIUNE</v>
          </cell>
          <cell r="F235">
            <v>46584748.390000001</v>
          </cell>
          <cell r="G235">
            <v>46584748.390000001</v>
          </cell>
          <cell r="H235">
            <v>2801500</v>
          </cell>
          <cell r="I235">
            <v>2801500</v>
          </cell>
          <cell r="J235">
            <v>49386248.390000001</v>
          </cell>
          <cell r="K235">
            <v>49386248.390000001</v>
          </cell>
        </row>
        <row r="236">
          <cell r="A236" t="str">
            <v>771</v>
          </cell>
          <cell r="B236">
            <v>771</v>
          </cell>
          <cell r="C236" t="str">
            <v>VENITURI EXCEPT. DIN OP. DE GESTIUNE</v>
          </cell>
          <cell r="F236">
            <v>46584748.390000001</v>
          </cell>
          <cell r="G236">
            <v>46584748.390000001</v>
          </cell>
          <cell r="H236">
            <v>2801500</v>
          </cell>
          <cell r="I236">
            <v>2801500</v>
          </cell>
          <cell r="J236">
            <v>49386248.390000001</v>
          </cell>
          <cell r="K236">
            <v>49386248.390000001</v>
          </cell>
        </row>
        <row r="237">
          <cell r="A237" t="str">
            <v>772</v>
          </cell>
          <cell r="B237">
            <v>772</v>
          </cell>
          <cell r="C237" t="str">
            <v>VENITURI DIN OPERATII DE CAPITAL</v>
          </cell>
          <cell r="F237">
            <v>4130918</v>
          </cell>
          <cell r="G237">
            <v>4130918</v>
          </cell>
          <cell r="J237">
            <v>4130918</v>
          </cell>
          <cell r="K237">
            <v>4130918</v>
          </cell>
        </row>
        <row r="238">
          <cell r="A238" t="str">
            <v>7862</v>
          </cell>
          <cell r="B238">
            <v>7862</v>
          </cell>
          <cell r="C238" t="str">
            <v>VEN.DIN PROV.RISC SI CHELT.</v>
          </cell>
          <cell r="F238">
            <v>3043774350</v>
          </cell>
          <cell r="G238">
            <v>3043774350</v>
          </cell>
          <cell r="J238">
            <v>3043774350</v>
          </cell>
          <cell r="K238">
            <v>3043774350</v>
          </cell>
        </row>
        <row r="239">
          <cell r="A239" t="str">
            <v>786</v>
          </cell>
          <cell r="B239">
            <v>786</v>
          </cell>
          <cell r="C239" t="str">
            <v>VENITURI FINANCIARE DIN PROVIZIOANE</v>
          </cell>
          <cell r="F239">
            <v>3043774350</v>
          </cell>
          <cell r="G239">
            <v>3043774350</v>
          </cell>
          <cell r="J239">
            <v>3043774350</v>
          </cell>
          <cell r="K239">
            <v>3043774350</v>
          </cell>
        </row>
        <row r="240">
          <cell r="A240" t="str">
            <v>0</v>
          </cell>
          <cell r="C240" t="str">
            <v>TOTAL CLASA  7</v>
          </cell>
          <cell r="F240">
            <v>89598072457.160004</v>
          </cell>
          <cell r="G240">
            <v>89598072457.160004</v>
          </cell>
          <cell r="H240">
            <v>16646842845.030001</v>
          </cell>
          <cell r="I240">
            <v>16646842845.030001</v>
          </cell>
          <cell r="J240">
            <v>106244915302.19</v>
          </cell>
          <cell r="K240">
            <v>106244915302.19</v>
          </cell>
        </row>
        <row r="241">
          <cell r="A241" t="str">
            <v>=====</v>
          </cell>
          <cell r="B241" t="str">
            <v>=====</v>
          </cell>
          <cell r="C241" t="str">
            <v>=======================================</v>
          </cell>
          <cell r="D241" t="str">
            <v>==================</v>
          </cell>
          <cell r="E241" t="str">
            <v>==================</v>
          </cell>
          <cell r="F241" t="str">
            <v>==================</v>
          </cell>
          <cell r="G241" t="str">
            <v>==================</v>
          </cell>
          <cell r="H241" t="str">
            <v>==================</v>
          </cell>
          <cell r="I241" t="str">
            <v>==================</v>
          </cell>
          <cell r="J241" t="str">
            <v>==================</v>
          </cell>
          <cell r="K241" t="str">
            <v>==================</v>
          </cell>
          <cell r="L241" t="str">
            <v>==================</v>
          </cell>
          <cell r="M241" t="str">
            <v>==================</v>
          </cell>
        </row>
        <row r="242">
          <cell r="A242" t="str">
            <v>0</v>
          </cell>
          <cell r="C242" t="str">
            <v>T O T A L   G E N E R A L</v>
          </cell>
          <cell r="D242">
            <v>316105637632.95001</v>
          </cell>
          <cell r="E242">
            <v>316105637632.95001</v>
          </cell>
          <cell r="F242">
            <v>1337115914440.79</v>
          </cell>
          <cell r="G242">
            <v>1337115914440.79</v>
          </cell>
          <cell r="H242">
            <v>153765329844.63</v>
          </cell>
          <cell r="I242">
            <v>153765329844.63</v>
          </cell>
          <cell r="J242">
            <v>1490881244285.4199</v>
          </cell>
          <cell r="K242">
            <v>1490881244285.4199</v>
          </cell>
          <cell r="L242">
            <v>354226548740.59003</v>
          </cell>
          <cell r="M242">
            <v>354226548740.59003</v>
          </cell>
        </row>
        <row r="243">
          <cell r="A243" t="str">
            <v>=====</v>
          </cell>
          <cell r="B243" t="str">
            <v>=====</v>
          </cell>
          <cell r="C243" t="str">
            <v>=======================================</v>
          </cell>
          <cell r="D243" t="str">
            <v>==================</v>
          </cell>
          <cell r="E243" t="str">
            <v>==================</v>
          </cell>
          <cell r="F243" t="str">
            <v>==================</v>
          </cell>
          <cell r="G243" t="str">
            <v>==================</v>
          </cell>
          <cell r="H243" t="str">
            <v>==================</v>
          </cell>
          <cell r="I243" t="str">
            <v>==================</v>
          </cell>
          <cell r="J243" t="str">
            <v>==================</v>
          </cell>
          <cell r="K243" t="str">
            <v>==================</v>
          </cell>
          <cell r="L243" t="str">
            <v>==================</v>
          </cell>
          <cell r="M243" t="str">
            <v>==================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 reconciliation note"/>
      <sheetName val="Reserve summary"/>
      <sheetName val="IAS 39 Summary"/>
      <sheetName val="Extraction+HQ"/>
      <sheetName val="Tender"/>
      <sheetName val="Refining Clients summary"/>
      <sheetName val="Retail reserve"/>
      <sheetName val="Reserve Clients FCY"/>
      <sheetName val="Extraction + HQ details"/>
      <sheetName val="PBC 4112"/>
      <sheetName val="BAF Reserve"/>
      <sheetName val="AR resched Production"/>
      <sheetName val="Refining PBC"/>
      <sheetName val="Revaluation"/>
      <sheetName val="Clients_names refining"/>
      <sheetName val="Names FCY clients 4112"/>
      <sheetName val="PT TB"/>
      <sheetName val="TB"/>
      <sheetName val="TB changes"/>
      <sheetName val="Xrates"/>
      <sheetName val="Inflation"/>
      <sheetName val="Dummy PBCs"/>
      <sheetName val="Branches"/>
      <sheetName val="03_BS_monthly_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3">
          <cell r="A3" t="str">
            <v>RAFINARIA ASTRA PLOIESTI</v>
          </cell>
          <cell r="B3">
            <v>631432</v>
          </cell>
          <cell r="C3">
            <v>1964169</v>
          </cell>
          <cell r="D3">
            <v>2134067</v>
          </cell>
          <cell r="E3">
            <v>461534</v>
          </cell>
        </row>
        <row r="4">
          <cell r="A4" t="str">
            <v>RAFINARIA DARMANESTI</v>
          </cell>
          <cell r="B4">
            <v>1685306</v>
          </cell>
          <cell r="C4">
            <v>0</v>
          </cell>
          <cell r="D4">
            <v>4387</v>
          </cell>
          <cell r="E4">
            <v>1680919</v>
          </cell>
        </row>
        <row r="5">
          <cell r="A5" t="str">
            <v>RAFINARIA PETROMIDIA</v>
          </cell>
          <cell r="B5">
            <v>329706</v>
          </cell>
          <cell r="C5">
            <v>2571815</v>
          </cell>
          <cell r="D5">
            <v>2341340</v>
          </cell>
          <cell r="E5">
            <v>560181</v>
          </cell>
        </row>
        <row r="6">
          <cell r="A6" t="str">
            <v>RAFINARIA PETROLSUB</v>
          </cell>
          <cell r="B6">
            <v>497264</v>
          </cell>
          <cell r="C6">
            <v>1805505</v>
          </cell>
          <cell r="D6">
            <v>1581993</v>
          </cell>
          <cell r="E6">
            <v>720776</v>
          </cell>
          <cell r="F6">
            <v>127568</v>
          </cell>
          <cell r="G6">
            <v>37165</v>
          </cell>
          <cell r="H6">
            <v>36</v>
          </cell>
          <cell r="I6" t="str">
            <v>ROL</v>
          </cell>
          <cell r="J6">
            <v>21</v>
          </cell>
          <cell r="K6">
            <v>0</v>
          </cell>
          <cell r="L6">
            <v>1.0220143501348324</v>
          </cell>
          <cell r="M6">
            <v>101270.66135034448</v>
          </cell>
          <cell r="N6">
            <v>26297.338649655518</v>
          </cell>
        </row>
        <row r="7">
          <cell r="A7" t="str">
            <v>RAFINARIA PETROTEL - LUKOIL</v>
          </cell>
          <cell r="E7">
            <v>0</v>
          </cell>
        </row>
        <row r="8">
          <cell r="A8" t="str">
            <v>RAFINARIA STEAUA ROMANA</v>
          </cell>
          <cell r="B8">
            <v>124337</v>
          </cell>
          <cell r="C8">
            <v>1232448</v>
          </cell>
          <cell r="D8">
            <v>1110795</v>
          </cell>
          <cell r="E8">
            <v>245990</v>
          </cell>
        </row>
        <row r="9">
          <cell r="A9" t="str">
            <v>RAFO ONESTI</v>
          </cell>
          <cell r="B9">
            <v>1526779</v>
          </cell>
          <cell r="C9">
            <v>2873437</v>
          </cell>
          <cell r="D9">
            <v>2875123</v>
          </cell>
          <cell r="E9">
            <v>1525093</v>
          </cell>
          <cell r="F9">
            <v>1591997.4716070001</v>
          </cell>
          <cell r="G9">
            <v>37744</v>
          </cell>
          <cell r="H9">
            <v>22</v>
          </cell>
          <cell r="I9" t="str">
            <v>EUR</v>
          </cell>
          <cell r="J9">
            <v>22</v>
          </cell>
          <cell r="K9">
            <v>4.0666666666666664</v>
          </cell>
          <cell r="L9">
            <v>1</v>
          </cell>
          <cell r="M9">
            <v>1591997.4716070001</v>
          </cell>
          <cell r="N9">
            <v>0</v>
          </cell>
        </row>
        <row r="10">
          <cell r="A10" t="str">
            <v>RAFINARIA VEGA</v>
          </cell>
          <cell r="B10">
            <v>153670</v>
          </cell>
          <cell r="C10">
            <v>1970836</v>
          </cell>
          <cell r="D10">
            <v>1666460</v>
          </cell>
          <cell r="E10">
            <v>458046</v>
          </cell>
        </row>
        <row r="11">
          <cell r="A11" t="str">
            <v>ROMGAZ</v>
          </cell>
          <cell r="E11">
            <v>0</v>
          </cell>
        </row>
        <row r="12">
          <cell r="A12" t="str">
            <v>TRANSGAZ</v>
          </cell>
          <cell r="B12">
            <v>18962</v>
          </cell>
          <cell r="E12">
            <v>18962</v>
          </cell>
        </row>
        <row r="13">
          <cell r="A13" t="str">
            <v>DISTRIGAZ SUD BUCURESTI</v>
          </cell>
          <cell r="B13">
            <v>421108</v>
          </cell>
          <cell r="C13">
            <v>1969786</v>
          </cell>
          <cell r="D13">
            <v>2062432</v>
          </cell>
          <cell r="E13">
            <v>328462</v>
          </cell>
        </row>
        <row r="14">
          <cell r="A14" t="str">
            <v>DISTRIGAZ NORD TG. MURES</v>
          </cell>
          <cell r="B14">
            <v>560342</v>
          </cell>
          <cell r="C14">
            <v>1376525</v>
          </cell>
          <cell r="D14">
            <v>1588471</v>
          </cell>
          <cell r="E14">
            <v>348396</v>
          </cell>
        </row>
        <row r="15">
          <cell r="A15" t="str">
            <v>TERMOELECTRICA</v>
          </cell>
          <cell r="B15">
            <v>1271895</v>
          </cell>
          <cell r="C15">
            <v>5666408</v>
          </cell>
          <cell r="D15">
            <v>5856998</v>
          </cell>
          <cell r="E15">
            <v>1081305</v>
          </cell>
        </row>
        <row r="16">
          <cell r="A16" t="str">
            <v>INTERAGRO</v>
          </cell>
          <cell r="B16">
            <v>21197</v>
          </cell>
          <cell r="C16">
            <v>0</v>
          </cell>
          <cell r="D16">
            <v>7803</v>
          </cell>
          <cell r="E16">
            <v>13394</v>
          </cell>
        </row>
        <row r="17">
          <cell r="A17" t="str">
            <v>AMONIL SLOBOZIA</v>
          </cell>
          <cell r="B17">
            <v>4367</v>
          </cell>
          <cell r="C17">
            <v>0</v>
          </cell>
          <cell r="D17">
            <v>4367</v>
          </cell>
          <cell r="E17">
            <v>0</v>
          </cell>
        </row>
        <row r="18">
          <cell r="A18" t="str">
            <v>AZOMURES</v>
          </cell>
          <cell r="B18">
            <v>0</v>
          </cell>
          <cell r="E18">
            <v>0</v>
          </cell>
        </row>
        <row r="19">
          <cell r="A19" t="str">
            <v>COMBINATUL SIDERURGIC RESITA</v>
          </cell>
          <cell r="B19">
            <v>122237</v>
          </cell>
          <cell r="C19">
            <v>0</v>
          </cell>
          <cell r="D19">
            <v>122237</v>
          </cell>
          <cell r="E19">
            <v>0</v>
          </cell>
        </row>
        <row r="20">
          <cell r="A20" t="str">
            <v>INDUSTRIA SARMII</v>
          </cell>
          <cell r="B20">
            <v>0</v>
          </cell>
          <cell r="E20">
            <v>0</v>
          </cell>
        </row>
        <row r="21">
          <cell r="A21" t="str">
            <v>OLTCHIM RAMNICU VALCEA</v>
          </cell>
          <cell r="E21">
            <v>0</v>
          </cell>
        </row>
        <row r="22">
          <cell r="A22" t="str">
            <v>FIBREX SAVINESTI</v>
          </cell>
          <cell r="E22">
            <v>0</v>
          </cell>
        </row>
        <row r="23">
          <cell r="A23" t="str">
            <v>REPUBLICA</v>
          </cell>
          <cell r="B23">
            <v>12345</v>
          </cell>
          <cell r="C23">
            <v>14844</v>
          </cell>
          <cell r="D23">
            <v>372</v>
          </cell>
          <cell r="E23">
            <v>26817</v>
          </cell>
        </row>
        <row r="24">
          <cell r="A24" t="str">
            <v>SIDERURGICA HUNEDOARA</v>
          </cell>
          <cell r="B24">
            <v>34839</v>
          </cell>
          <cell r="C24">
            <v>0</v>
          </cell>
          <cell r="D24">
            <v>16215</v>
          </cell>
          <cell r="E24">
            <v>18624</v>
          </cell>
        </row>
        <row r="25">
          <cell r="A25" t="str">
            <v>COMBINATUL TURNU SA</v>
          </cell>
          <cell r="B25">
            <v>280281</v>
          </cell>
          <cell r="C25">
            <v>0</v>
          </cell>
          <cell r="D25">
            <v>4441</v>
          </cell>
          <cell r="E25">
            <v>275840</v>
          </cell>
        </row>
        <row r="26">
          <cell r="A26" t="str">
            <v>UZINA SODICA GOVORA</v>
          </cell>
          <cell r="B26">
            <v>25592</v>
          </cell>
          <cell r="C26">
            <v>0</v>
          </cell>
          <cell r="D26">
            <v>1409</v>
          </cell>
          <cell r="E26">
            <v>24183</v>
          </cell>
        </row>
        <row r="27">
          <cell r="A27" t="str">
            <v>PETROM GAS</v>
          </cell>
          <cell r="B27">
            <v>756140</v>
          </cell>
          <cell r="C27">
            <v>841483</v>
          </cell>
          <cell r="D27">
            <v>1007780</v>
          </cell>
          <cell r="E27">
            <v>589843</v>
          </cell>
        </row>
      </sheetData>
      <sheetData sheetId="12"/>
      <sheetData sheetId="13"/>
      <sheetData sheetId="14"/>
      <sheetData sheetId="15"/>
      <sheetData sheetId="16"/>
      <sheetData sheetId="17" refreshError="1">
        <row r="1">
          <cell r="A1" t="str">
            <v>Code</v>
          </cell>
        </row>
        <row r="2">
          <cell r="A2" t="str">
            <v>02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7</v>
          </cell>
        </row>
        <row r="6">
          <cell r="A6" t="str">
            <v>027</v>
          </cell>
        </row>
        <row r="7">
          <cell r="A7" t="str">
            <v>027</v>
          </cell>
        </row>
        <row r="8">
          <cell r="A8" t="str">
            <v>027</v>
          </cell>
        </row>
        <row r="9">
          <cell r="A9" t="str">
            <v>028</v>
          </cell>
        </row>
        <row r="10">
          <cell r="A10" t="str">
            <v>028</v>
          </cell>
        </row>
        <row r="11">
          <cell r="A11" t="str">
            <v>028</v>
          </cell>
        </row>
        <row r="12">
          <cell r="A12" t="str">
            <v>028</v>
          </cell>
        </row>
        <row r="13">
          <cell r="A13" t="str">
            <v>028</v>
          </cell>
        </row>
        <row r="14">
          <cell r="A14" t="str">
            <v>028</v>
          </cell>
        </row>
        <row r="15">
          <cell r="A15" t="str">
            <v>029</v>
          </cell>
        </row>
        <row r="16">
          <cell r="A16" t="str">
            <v>029</v>
          </cell>
        </row>
        <row r="17">
          <cell r="A17" t="str">
            <v>029</v>
          </cell>
        </row>
        <row r="18">
          <cell r="A18" t="str">
            <v>030</v>
          </cell>
        </row>
        <row r="19">
          <cell r="A19" t="str">
            <v>030</v>
          </cell>
        </row>
        <row r="20">
          <cell r="A20" t="str">
            <v>031</v>
          </cell>
        </row>
        <row r="21">
          <cell r="A21" t="str">
            <v>031</v>
          </cell>
        </row>
        <row r="22">
          <cell r="A22" t="str">
            <v>031</v>
          </cell>
        </row>
        <row r="23">
          <cell r="A23" t="str">
            <v>031</v>
          </cell>
        </row>
        <row r="24">
          <cell r="A24" t="str">
            <v>032</v>
          </cell>
        </row>
        <row r="25">
          <cell r="A25" t="str">
            <v>032</v>
          </cell>
        </row>
        <row r="26">
          <cell r="A26" t="str">
            <v>032</v>
          </cell>
        </row>
        <row r="27">
          <cell r="A27" t="str">
            <v>033</v>
          </cell>
        </row>
        <row r="28">
          <cell r="A28" t="str">
            <v>033</v>
          </cell>
        </row>
        <row r="29">
          <cell r="A29" t="str">
            <v>033</v>
          </cell>
        </row>
        <row r="30">
          <cell r="A30" t="str">
            <v>033</v>
          </cell>
        </row>
        <row r="31">
          <cell r="A31" t="str">
            <v>033</v>
          </cell>
        </row>
        <row r="32">
          <cell r="A32" t="str">
            <v>033</v>
          </cell>
        </row>
        <row r="33">
          <cell r="A33" t="str">
            <v>033</v>
          </cell>
        </row>
        <row r="34">
          <cell r="A34" t="str">
            <v>034</v>
          </cell>
        </row>
        <row r="35">
          <cell r="A35" t="str">
            <v>034</v>
          </cell>
        </row>
        <row r="36">
          <cell r="A36" t="str">
            <v>034</v>
          </cell>
        </row>
        <row r="37">
          <cell r="A37" t="str">
            <v>034</v>
          </cell>
        </row>
        <row r="38">
          <cell r="A38" t="str">
            <v>034</v>
          </cell>
        </row>
        <row r="39">
          <cell r="A39" t="str">
            <v>034</v>
          </cell>
        </row>
        <row r="40">
          <cell r="A40" t="str">
            <v>035</v>
          </cell>
        </row>
        <row r="41">
          <cell r="A41" t="str">
            <v>035</v>
          </cell>
        </row>
        <row r="42">
          <cell r="A42" t="str">
            <v>035</v>
          </cell>
        </row>
        <row r="43">
          <cell r="A43" t="str">
            <v>035</v>
          </cell>
        </row>
        <row r="44">
          <cell r="A44" t="str">
            <v>036</v>
          </cell>
        </row>
        <row r="45">
          <cell r="A45" t="str">
            <v>036</v>
          </cell>
        </row>
        <row r="46">
          <cell r="A46" t="str">
            <v>036</v>
          </cell>
        </row>
        <row r="47">
          <cell r="A47" t="str">
            <v>036</v>
          </cell>
        </row>
        <row r="48">
          <cell r="A48" t="str">
            <v>037</v>
          </cell>
        </row>
        <row r="49">
          <cell r="A49" t="str">
            <v>038</v>
          </cell>
        </row>
        <row r="50">
          <cell r="A50" t="str">
            <v>038</v>
          </cell>
        </row>
        <row r="51">
          <cell r="A51" t="str">
            <v>038</v>
          </cell>
        </row>
        <row r="52">
          <cell r="A52" t="str">
            <v>039</v>
          </cell>
        </row>
        <row r="53">
          <cell r="A53" t="str">
            <v>039</v>
          </cell>
        </row>
        <row r="54">
          <cell r="A54" t="str">
            <v>039</v>
          </cell>
        </row>
        <row r="55">
          <cell r="A55" t="str">
            <v>042</v>
          </cell>
        </row>
        <row r="56">
          <cell r="A56" t="str">
            <v>042</v>
          </cell>
        </row>
        <row r="57">
          <cell r="A57" t="str">
            <v>042</v>
          </cell>
        </row>
        <row r="58">
          <cell r="A58" t="str">
            <v>042</v>
          </cell>
        </row>
        <row r="59">
          <cell r="A59" t="str">
            <v>042</v>
          </cell>
        </row>
        <row r="60">
          <cell r="A60" t="str">
            <v>042</v>
          </cell>
        </row>
        <row r="61">
          <cell r="A61" t="str">
            <v>043</v>
          </cell>
        </row>
        <row r="62">
          <cell r="A62" t="str">
            <v>043</v>
          </cell>
        </row>
        <row r="63">
          <cell r="A63" t="str">
            <v>043</v>
          </cell>
        </row>
        <row r="64">
          <cell r="A64" t="str">
            <v>044</v>
          </cell>
        </row>
        <row r="65">
          <cell r="A65" t="str">
            <v>044</v>
          </cell>
        </row>
        <row r="66">
          <cell r="A66" t="str">
            <v>044</v>
          </cell>
        </row>
        <row r="67">
          <cell r="A67" t="str">
            <v>044</v>
          </cell>
        </row>
        <row r="68">
          <cell r="A68" t="str">
            <v>044</v>
          </cell>
        </row>
        <row r="69">
          <cell r="A69" t="str">
            <v>045</v>
          </cell>
        </row>
        <row r="70">
          <cell r="A70" t="str">
            <v>047</v>
          </cell>
        </row>
        <row r="71">
          <cell r="A71" t="str">
            <v>047</v>
          </cell>
        </row>
        <row r="72">
          <cell r="A72" t="str">
            <v>047</v>
          </cell>
        </row>
        <row r="73">
          <cell r="A73" t="str">
            <v>048</v>
          </cell>
        </row>
        <row r="74">
          <cell r="A74" t="str">
            <v>048</v>
          </cell>
        </row>
        <row r="75">
          <cell r="A75" t="str">
            <v>049</v>
          </cell>
        </row>
        <row r="76">
          <cell r="A76" t="str">
            <v>049</v>
          </cell>
        </row>
        <row r="77">
          <cell r="A77" t="str">
            <v>050</v>
          </cell>
        </row>
        <row r="78">
          <cell r="A78" t="str">
            <v>050</v>
          </cell>
        </row>
        <row r="79">
          <cell r="A79" t="str">
            <v>050</v>
          </cell>
        </row>
        <row r="80">
          <cell r="A80" t="str">
            <v>051</v>
          </cell>
        </row>
        <row r="81">
          <cell r="A81" t="str">
            <v>051</v>
          </cell>
        </row>
        <row r="82">
          <cell r="A82" t="str">
            <v>051</v>
          </cell>
        </row>
        <row r="83">
          <cell r="A83" t="str">
            <v>052</v>
          </cell>
        </row>
        <row r="84">
          <cell r="A84" t="str">
            <v>052</v>
          </cell>
        </row>
        <row r="85">
          <cell r="A85" t="str">
            <v>053</v>
          </cell>
        </row>
        <row r="86">
          <cell r="A86" t="str">
            <v>055</v>
          </cell>
        </row>
        <row r="87">
          <cell r="A87" t="str">
            <v>056</v>
          </cell>
        </row>
        <row r="88">
          <cell r="A88" t="str">
            <v>056</v>
          </cell>
        </row>
        <row r="89">
          <cell r="A89" t="str">
            <v>057</v>
          </cell>
        </row>
        <row r="90">
          <cell r="A90" t="str">
            <v>058</v>
          </cell>
        </row>
        <row r="91">
          <cell r="A91" t="str">
            <v>059</v>
          </cell>
        </row>
        <row r="92">
          <cell r="A92" t="str">
            <v>059</v>
          </cell>
        </row>
        <row r="93">
          <cell r="A93" t="str">
            <v>059</v>
          </cell>
        </row>
        <row r="94">
          <cell r="A94" t="str">
            <v>060</v>
          </cell>
        </row>
        <row r="95">
          <cell r="A95" t="str">
            <v>060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060</v>
          </cell>
        </row>
        <row r="99">
          <cell r="A99" t="str">
            <v>060</v>
          </cell>
        </row>
        <row r="100">
          <cell r="A100" t="str">
            <v>061</v>
          </cell>
        </row>
        <row r="101">
          <cell r="A101" t="str">
            <v>061</v>
          </cell>
        </row>
        <row r="102">
          <cell r="A102" t="str">
            <v>061</v>
          </cell>
        </row>
        <row r="103">
          <cell r="A103" t="str">
            <v>062</v>
          </cell>
        </row>
        <row r="104">
          <cell r="A104" t="str">
            <v>062</v>
          </cell>
        </row>
        <row r="105">
          <cell r="A105" t="str">
            <v>062</v>
          </cell>
        </row>
        <row r="106">
          <cell r="A106" t="str">
            <v>063</v>
          </cell>
        </row>
        <row r="107">
          <cell r="A107" t="str">
            <v>063</v>
          </cell>
        </row>
        <row r="108">
          <cell r="A108" t="str">
            <v>064</v>
          </cell>
        </row>
        <row r="109">
          <cell r="A109" t="str">
            <v>065</v>
          </cell>
        </row>
        <row r="110">
          <cell r="A110" t="str">
            <v>065</v>
          </cell>
        </row>
        <row r="111">
          <cell r="A111" t="str">
            <v>065</v>
          </cell>
        </row>
        <row r="112">
          <cell r="A112" t="str">
            <v>066</v>
          </cell>
        </row>
        <row r="113">
          <cell r="A113" t="str">
            <v>068</v>
          </cell>
        </row>
        <row r="114">
          <cell r="A114" t="str">
            <v>068</v>
          </cell>
        </row>
        <row r="115">
          <cell r="A115" t="str">
            <v>068</v>
          </cell>
        </row>
        <row r="116">
          <cell r="A116" t="str">
            <v>068</v>
          </cell>
        </row>
        <row r="117">
          <cell r="A117" t="str">
            <v>068</v>
          </cell>
        </row>
        <row r="118">
          <cell r="A118" t="str">
            <v>069</v>
          </cell>
        </row>
        <row r="119">
          <cell r="A119" t="str">
            <v>069</v>
          </cell>
        </row>
        <row r="120">
          <cell r="A120" t="str">
            <v>070</v>
          </cell>
        </row>
        <row r="121">
          <cell r="A121" t="str">
            <v>070</v>
          </cell>
        </row>
        <row r="122">
          <cell r="A122" t="str">
            <v>070</v>
          </cell>
        </row>
        <row r="123">
          <cell r="A123" t="str">
            <v>070</v>
          </cell>
        </row>
        <row r="124">
          <cell r="A124" t="str">
            <v>071</v>
          </cell>
        </row>
        <row r="125">
          <cell r="A125" t="str">
            <v>071</v>
          </cell>
        </row>
        <row r="126">
          <cell r="A126" t="str">
            <v>074</v>
          </cell>
        </row>
        <row r="127">
          <cell r="A127" t="str">
            <v>074</v>
          </cell>
        </row>
        <row r="128">
          <cell r="A128" t="str">
            <v>074</v>
          </cell>
        </row>
        <row r="129">
          <cell r="A129" t="str">
            <v>077</v>
          </cell>
        </row>
        <row r="130">
          <cell r="A130" t="str">
            <v>093</v>
          </cell>
        </row>
        <row r="131">
          <cell r="A131" t="str">
            <v>093</v>
          </cell>
        </row>
        <row r="132">
          <cell r="A132" t="str">
            <v>094</v>
          </cell>
        </row>
        <row r="133">
          <cell r="A133" t="str">
            <v>094</v>
          </cell>
        </row>
        <row r="134">
          <cell r="A134" t="str">
            <v>095</v>
          </cell>
        </row>
        <row r="135">
          <cell r="A135" t="str">
            <v>095</v>
          </cell>
        </row>
        <row r="136">
          <cell r="A136" t="str">
            <v>095</v>
          </cell>
        </row>
        <row r="137">
          <cell r="A137" t="str">
            <v>096</v>
          </cell>
        </row>
        <row r="138">
          <cell r="A138" t="str">
            <v>097</v>
          </cell>
        </row>
        <row r="139">
          <cell r="A139" t="str">
            <v>097</v>
          </cell>
        </row>
        <row r="140">
          <cell r="A140" t="str">
            <v>097</v>
          </cell>
        </row>
        <row r="141">
          <cell r="A141" t="str">
            <v>097</v>
          </cell>
        </row>
        <row r="142">
          <cell r="A142" t="str">
            <v>098</v>
          </cell>
        </row>
        <row r="143">
          <cell r="A143" t="str">
            <v>098</v>
          </cell>
        </row>
        <row r="144">
          <cell r="A144" t="str">
            <v>098</v>
          </cell>
        </row>
        <row r="145">
          <cell r="A145" t="str">
            <v>098</v>
          </cell>
        </row>
        <row r="146">
          <cell r="A146" t="str">
            <v>099</v>
          </cell>
        </row>
        <row r="147">
          <cell r="A147" t="str">
            <v>099</v>
          </cell>
        </row>
        <row r="148">
          <cell r="A148" t="str">
            <v>099</v>
          </cell>
        </row>
        <row r="149">
          <cell r="A149" t="str">
            <v>099</v>
          </cell>
        </row>
        <row r="150">
          <cell r="A150" t="str">
            <v>099</v>
          </cell>
        </row>
        <row r="151">
          <cell r="A151" t="str">
            <v>099</v>
          </cell>
        </row>
        <row r="152">
          <cell r="A152" t="str">
            <v>099</v>
          </cell>
        </row>
        <row r="153">
          <cell r="A153" t="str">
            <v>201</v>
          </cell>
        </row>
        <row r="154">
          <cell r="A154" t="str">
            <v>201</v>
          </cell>
        </row>
        <row r="155">
          <cell r="A155" t="str">
            <v>201</v>
          </cell>
        </row>
        <row r="156">
          <cell r="A156" t="str">
            <v>201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2</v>
          </cell>
        </row>
        <row r="162">
          <cell r="A162" t="str">
            <v>202</v>
          </cell>
        </row>
        <row r="163">
          <cell r="A163" t="str">
            <v>202</v>
          </cell>
        </row>
        <row r="164">
          <cell r="A164" t="str">
            <v>202</v>
          </cell>
        </row>
        <row r="165">
          <cell r="A165" t="str">
            <v>202</v>
          </cell>
        </row>
        <row r="166">
          <cell r="A166" t="str">
            <v>202</v>
          </cell>
        </row>
        <row r="167">
          <cell r="A167" t="str">
            <v>202</v>
          </cell>
        </row>
        <row r="168">
          <cell r="A168" t="str">
            <v>203</v>
          </cell>
        </row>
        <row r="169">
          <cell r="A169" t="str">
            <v>203</v>
          </cell>
        </row>
        <row r="170">
          <cell r="A170" t="str">
            <v>203</v>
          </cell>
        </row>
        <row r="171">
          <cell r="A171" t="str">
            <v>203</v>
          </cell>
        </row>
        <row r="172">
          <cell r="A172" t="str">
            <v>204</v>
          </cell>
        </row>
        <row r="173">
          <cell r="A173" t="str">
            <v>204</v>
          </cell>
        </row>
        <row r="174">
          <cell r="A174" t="str">
            <v>204</v>
          </cell>
        </row>
        <row r="175">
          <cell r="A175" t="str">
            <v>204</v>
          </cell>
        </row>
        <row r="176">
          <cell r="A176" t="str">
            <v>204</v>
          </cell>
        </row>
        <row r="177">
          <cell r="A177" t="str">
            <v>204</v>
          </cell>
        </row>
        <row r="178">
          <cell r="A178" t="str">
            <v>205</v>
          </cell>
        </row>
        <row r="179">
          <cell r="A179" t="str">
            <v>205</v>
          </cell>
        </row>
        <row r="180">
          <cell r="A180" t="str">
            <v>205</v>
          </cell>
        </row>
        <row r="181">
          <cell r="A181" t="str">
            <v>205</v>
          </cell>
        </row>
        <row r="182">
          <cell r="A182" t="str">
            <v>206</v>
          </cell>
        </row>
        <row r="183">
          <cell r="A183" t="str">
            <v>206</v>
          </cell>
        </row>
        <row r="184">
          <cell r="A184" t="str">
            <v>206</v>
          </cell>
        </row>
        <row r="185">
          <cell r="A185" t="str">
            <v>206</v>
          </cell>
        </row>
        <row r="186">
          <cell r="A186" t="str">
            <v>206</v>
          </cell>
        </row>
        <row r="187">
          <cell r="A187" t="str">
            <v>207</v>
          </cell>
        </row>
        <row r="188">
          <cell r="A188" t="str">
            <v>207</v>
          </cell>
        </row>
        <row r="189">
          <cell r="A189" t="str">
            <v>207</v>
          </cell>
        </row>
        <row r="190">
          <cell r="A190" t="str">
            <v>207</v>
          </cell>
        </row>
        <row r="191">
          <cell r="A191" t="str">
            <v>207</v>
          </cell>
        </row>
        <row r="192">
          <cell r="A192" t="str">
            <v>208</v>
          </cell>
        </row>
        <row r="193">
          <cell r="A193" t="str">
            <v>208</v>
          </cell>
        </row>
        <row r="194">
          <cell r="A194" t="str">
            <v>208</v>
          </cell>
        </row>
        <row r="195">
          <cell r="A195" t="str">
            <v>208</v>
          </cell>
        </row>
        <row r="196">
          <cell r="A196" t="str">
            <v>208</v>
          </cell>
        </row>
        <row r="197">
          <cell r="A197" t="str">
            <v>209</v>
          </cell>
        </row>
        <row r="198">
          <cell r="A198" t="str">
            <v>209</v>
          </cell>
        </row>
        <row r="199">
          <cell r="A199" t="str">
            <v>209</v>
          </cell>
        </row>
        <row r="200">
          <cell r="A200" t="str">
            <v>210</v>
          </cell>
        </row>
        <row r="201">
          <cell r="A201" t="str">
            <v>210</v>
          </cell>
        </row>
        <row r="202">
          <cell r="A202" t="str">
            <v>210</v>
          </cell>
        </row>
        <row r="203">
          <cell r="A203" t="str">
            <v>210</v>
          </cell>
        </row>
        <row r="204">
          <cell r="A204" t="str">
            <v>210</v>
          </cell>
        </row>
        <row r="205">
          <cell r="A205" t="str">
            <v>211</v>
          </cell>
        </row>
        <row r="206">
          <cell r="A206" t="str">
            <v>211</v>
          </cell>
        </row>
        <row r="207">
          <cell r="A207" t="str">
            <v>211</v>
          </cell>
        </row>
        <row r="208">
          <cell r="A208" t="str">
            <v>211</v>
          </cell>
        </row>
        <row r="209">
          <cell r="A209" t="str">
            <v>212</v>
          </cell>
        </row>
        <row r="210">
          <cell r="A210" t="str">
            <v>212</v>
          </cell>
        </row>
        <row r="211">
          <cell r="A211" t="str">
            <v>212</v>
          </cell>
        </row>
        <row r="212">
          <cell r="A212" t="str">
            <v>213</v>
          </cell>
        </row>
        <row r="213">
          <cell r="A213" t="str">
            <v>213</v>
          </cell>
        </row>
        <row r="214">
          <cell r="A214" t="str">
            <v>213</v>
          </cell>
        </row>
        <row r="215">
          <cell r="A215" t="str">
            <v>214</v>
          </cell>
        </row>
        <row r="216">
          <cell r="A216" t="str">
            <v>214</v>
          </cell>
        </row>
        <row r="217">
          <cell r="A217" t="str">
            <v>214</v>
          </cell>
        </row>
        <row r="218">
          <cell r="A218" t="str">
            <v>214</v>
          </cell>
        </row>
        <row r="219">
          <cell r="A219" t="str">
            <v>214</v>
          </cell>
        </row>
        <row r="220">
          <cell r="A220" t="str">
            <v>215</v>
          </cell>
        </row>
        <row r="221">
          <cell r="A221" t="str">
            <v>215</v>
          </cell>
        </row>
        <row r="222">
          <cell r="A222" t="str">
            <v>215</v>
          </cell>
        </row>
        <row r="223">
          <cell r="A223" t="str">
            <v>215</v>
          </cell>
        </row>
        <row r="224">
          <cell r="A224" t="str">
            <v>215</v>
          </cell>
        </row>
        <row r="225">
          <cell r="A225" t="str">
            <v>216</v>
          </cell>
        </row>
        <row r="226">
          <cell r="A226" t="str">
            <v>216</v>
          </cell>
        </row>
        <row r="227">
          <cell r="A227" t="str">
            <v>216</v>
          </cell>
        </row>
        <row r="228">
          <cell r="A228" t="str">
            <v>216</v>
          </cell>
        </row>
        <row r="229">
          <cell r="A229" t="str">
            <v>216</v>
          </cell>
        </row>
        <row r="230">
          <cell r="A230" t="str">
            <v>216</v>
          </cell>
        </row>
        <row r="231">
          <cell r="A231" t="str">
            <v>216</v>
          </cell>
        </row>
        <row r="232">
          <cell r="A232" t="str">
            <v>217</v>
          </cell>
        </row>
        <row r="233">
          <cell r="A233" t="str">
            <v>217</v>
          </cell>
        </row>
        <row r="234">
          <cell r="A234" t="str">
            <v>217</v>
          </cell>
        </row>
        <row r="235">
          <cell r="A235" t="str">
            <v>217</v>
          </cell>
        </row>
        <row r="236">
          <cell r="A236" t="str">
            <v>217</v>
          </cell>
        </row>
        <row r="237">
          <cell r="A237" t="str">
            <v>218</v>
          </cell>
        </row>
        <row r="238">
          <cell r="A238" t="str">
            <v>218</v>
          </cell>
        </row>
        <row r="239">
          <cell r="A239" t="str">
            <v>219</v>
          </cell>
        </row>
        <row r="240">
          <cell r="A240" t="str">
            <v>219</v>
          </cell>
        </row>
        <row r="241">
          <cell r="A241" t="str">
            <v>219</v>
          </cell>
        </row>
        <row r="242">
          <cell r="A242" t="str">
            <v>219</v>
          </cell>
        </row>
        <row r="243">
          <cell r="A243" t="str">
            <v>219</v>
          </cell>
        </row>
        <row r="244">
          <cell r="A244" t="str">
            <v>220</v>
          </cell>
        </row>
        <row r="245">
          <cell r="A245" t="str">
            <v>220</v>
          </cell>
        </row>
        <row r="246">
          <cell r="A246" t="str">
            <v>220</v>
          </cell>
        </row>
        <row r="247">
          <cell r="A247" t="str">
            <v>220</v>
          </cell>
        </row>
        <row r="248">
          <cell r="A248" t="str">
            <v>220</v>
          </cell>
        </row>
        <row r="249">
          <cell r="A249" t="str">
            <v>220</v>
          </cell>
        </row>
        <row r="250">
          <cell r="A250" t="str">
            <v>221</v>
          </cell>
        </row>
        <row r="251">
          <cell r="A251" t="str">
            <v>221</v>
          </cell>
        </row>
        <row r="252">
          <cell r="A252" t="str">
            <v>221</v>
          </cell>
        </row>
        <row r="253">
          <cell r="A253" t="str">
            <v>222</v>
          </cell>
        </row>
        <row r="254">
          <cell r="A254" t="str">
            <v>222</v>
          </cell>
        </row>
        <row r="255">
          <cell r="A255" t="str">
            <v>222</v>
          </cell>
        </row>
        <row r="256">
          <cell r="A256" t="str">
            <v>222</v>
          </cell>
        </row>
        <row r="257">
          <cell r="A257" t="str">
            <v>222</v>
          </cell>
        </row>
        <row r="258">
          <cell r="A258" t="str">
            <v>222</v>
          </cell>
        </row>
        <row r="259">
          <cell r="A259" t="str">
            <v>223</v>
          </cell>
        </row>
        <row r="260">
          <cell r="A260" t="str">
            <v>223</v>
          </cell>
        </row>
        <row r="261">
          <cell r="A261" t="str">
            <v>223</v>
          </cell>
        </row>
        <row r="262">
          <cell r="A262" t="str">
            <v>224</v>
          </cell>
        </row>
        <row r="263">
          <cell r="A263" t="str">
            <v>224</v>
          </cell>
        </row>
        <row r="264">
          <cell r="A264" t="str">
            <v>224</v>
          </cell>
        </row>
        <row r="265">
          <cell r="A265" t="str">
            <v>225</v>
          </cell>
        </row>
        <row r="266">
          <cell r="A266" t="str">
            <v>225</v>
          </cell>
        </row>
        <row r="267">
          <cell r="A267" t="str">
            <v>225</v>
          </cell>
        </row>
        <row r="268">
          <cell r="A268" t="str">
            <v>225</v>
          </cell>
        </row>
        <row r="269">
          <cell r="A269" t="str">
            <v>225</v>
          </cell>
        </row>
        <row r="270">
          <cell r="A270" t="str">
            <v>226</v>
          </cell>
        </row>
        <row r="271">
          <cell r="A271" t="str">
            <v>226</v>
          </cell>
        </row>
        <row r="272">
          <cell r="A272" t="str">
            <v>226</v>
          </cell>
        </row>
        <row r="273">
          <cell r="A273" t="str">
            <v>226</v>
          </cell>
        </row>
        <row r="274">
          <cell r="A274" t="str">
            <v>226</v>
          </cell>
        </row>
        <row r="275">
          <cell r="A275" t="str">
            <v>226</v>
          </cell>
        </row>
        <row r="276">
          <cell r="A276" t="str">
            <v>227</v>
          </cell>
        </row>
        <row r="277">
          <cell r="A277" t="str">
            <v>227</v>
          </cell>
        </row>
        <row r="278">
          <cell r="A278" t="str">
            <v>227</v>
          </cell>
        </row>
        <row r="279">
          <cell r="A279" t="str">
            <v>227</v>
          </cell>
        </row>
        <row r="280">
          <cell r="A280" t="str">
            <v>227</v>
          </cell>
        </row>
        <row r="281">
          <cell r="A281" t="str">
            <v>228</v>
          </cell>
        </row>
        <row r="282">
          <cell r="A282" t="str">
            <v>228</v>
          </cell>
        </row>
        <row r="283">
          <cell r="A283" t="str">
            <v>228</v>
          </cell>
        </row>
        <row r="284">
          <cell r="A284" t="str">
            <v>229</v>
          </cell>
        </row>
        <row r="285">
          <cell r="A285" t="str">
            <v>229</v>
          </cell>
        </row>
        <row r="286">
          <cell r="A286" t="str">
            <v>229</v>
          </cell>
        </row>
        <row r="287">
          <cell r="A287" t="str">
            <v>229</v>
          </cell>
        </row>
        <row r="288">
          <cell r="A288" t="str">
            <v>229</v>
          </cell>
        </row>
        <row r="289">
          <cell r="A289" t="str">
            <v>229</v>
          </cell>
        </row>
        <row r="290">
          <cell r="A290" t="str">
            <v>230</v>
          </cell>
        </row>
        <row r="291">
          <cell r="A291" t="str">
            <v>230</v>
          </cell>
        </row>
        <row r="292">
          <cell r="A292" t="str">
            <v>230</v>
          </cell>
        </row>
        <row r="293">
          <cell r="A293" t="str">
            <v>231</v>
          </cell>
        </row>
        <row r="294">
          <cell r="A294" t="str">
            <v>231</v>
          </cell>
        </row>
        <row r="295">
          <cell r="A295" t="str">
            <v>231</v>
          </cell>
        </row>
        <row r="296">
          <cell r="A296" t="str">
            <v>231</v>
          </cell>
        </row>
        <row r="297">
          <cell r="A297" t="str">
            <v>232</v>
          </cell>
        </row>
        <row r="298">
          <cell r="A298" t="str">
            <v>232</v>
          </cell>
        </row>
        <row r="299">
          <cell r="A299" t="str">
            <v>232</v>
          </cell>
        </row>
        <row r="300">
          <cell r="A300" t="str">
            <v>232</v>
          </cell>
        </row>
        <row r="301">
          <cell r="A301" t="str">
            <v>232</v>
          </cell>
        </row>
        <row r="302">
          <cell r="A302" t="str">
            <v>232</v>
          </cell>
        </row>
        <row r="303">
          <cell r="A303" t="str">
            <v>233</v>
          </cell>
        </row>
        <row r="304">
          <cell r="A304" t="str">
            <v>233</v>
          </cell>
        </row>
        <row r="305">
          <cell r="A305" t="str">
            <v>233</v>
          </cell>
        </row>
        <row r="306">
          <cell r="A306" t="str">
            <v>233</v>
          </cell>
        </row>
        <row r="307">
          <cell r="A307" t="str">
            <v>233</v>
          </cell>
        </row>
        <row r="308">
          <cell r="A308" t="str">
            <v>234</v>
          </cell>
        </row>
        <row r="309">
          <cell r="A309" t="str">
            <v>234</v>
          </cell>
        </row>
        <row r="310">
          <cell r="A310" t="str">
            <v>234</v>
          </cell>
        </row>
        <row r="311">
          <cell r="A311" t="str">
            <v>234</v>
          </cell>
        </row>
        <row r="312">
          <cell r="A312" t="str">
            <v>234</v>
          </cell>
        </row>
        <row r="313">
          <cell r="A313" t="str">
            <v>234</v>
          </cell>
        </row>
        <row r="314">
          <cell r="A314" t="str">
            <v>235</v>
          </cell>
        </row>
        <row r="315">
          <cell r="A315" t="str">
            <v>235</v>
          </cell>
        </row>
        <row r="316">
          <cell r="A316" t="str">
            <v>235</v>
          </cell>
        </row>
        <row r="317">
          <cell r="A317" t="str">
            <v>235</v>
          </cell>
        </row>
        <row r="318">
          <cell r="A318" t="str">
            <v>235</v>
          </cell>
        </row>
        <row r="319">
          <cell r="A319" t="str">
            <v>236</v>
          </cell>
        </row>
        <row r="320">
          <cell r="A320" t="str">
            <v>236</v>
          </cell>
        </row>
        <row r="321">
          <cell r="A321" t="str">
            <v>236</v>
          </cell>
        </row>
        <row r="322">
          <cell r="A322" t="str">
            <v>236</v>
          </cell>
        </row>
        <row r="323">
          <cell r="A323" t="str">
            <v>237</v>
          </cell>
        </row>
        <row r="324">
          <cell r="A324" t="str">
            <v>237</v>
          </cell>
        </row>
        <row r="325">
          <cell r="A325" t="str">
            <v>237</v>
          </cell>
        </row>
        <row r="326">
          <cell r="A326" t="str">
            <v>238</v>
          </cell>
        </row>
        <row r="327">
          <cell r="A327" t="str">
            <v>238</v>
          </cell>
        </row>
        <row r="328">
          <cell r="A328" t="str">
            <v>238</v>
          </cell>
        </row>
        <row r="329">
          <cell r="A329" t="str">
            <v>238</v>
          </cell>
        </row>
        <row r="330">
          <cell r="A330" t="str">
            <v>239</v>
          </cell>
        </row>
        <row r="331">
          <cell r="A331" t="str">
            <v>239</v>
          </cell>
        </row>
        <row r="332">
          <cell r="A332" t="str">
            <v>239</v>
          </cell>
        </row>
        <row r="333">
          <cell r="A333" t="str">
            <v>239</v>
          </cell>
        </row>
        <row r="334">
          <cell r="A334" t="str">
            <v>239</v>
          </cell>
        </row>
        <row r="335">
          <cell r="A335" t="str">
            <v>240</v>
          </cell>
        </row>
        <row r="336">
          <cell r="A336" t="str">
            <v>240</v>
          </cell>
        </row>
        <row r="337">
          <cell r="A337" t="str">
            <v>240</v>
          </cell>
        </row>
        <row r="338">
          <cell r="A338" t="str">
            <v>240</v>
          </cell>
        </row>
        <row r="339">
          <cell r="A339" t="str">
            <v>240</v>
          </cell>
        </row>
        <row r="340">
          <cell r="A340" t="str">
            <v>240</v>
          </cell>
        </row>
        <row r="341">
          <cell r="A341" t="str">
            <v>241</v>
          </cell>
        </row>
        <row r="342">
          <cell r="A342" t="str">
            <v>241</v>
          </cell>
        </row>
        <row r="343">
          <cell r="A343" t="str">
            <v>241</v>
          </cell>
        </row>
        <row r="344">
          <cell r="A344" t="str">
            <v>241</v>
          </cell>
        </row>
        <row r="345">
          <cell r="A345" t="str">
            <v>241</v>
          </cell>
        </row>
        <row r="346">
          <cell r="A346" t="str">
            <v>242</v>
          </cell>
        </row>
        <row r="347">
          <cell r="A347" t="str">
            <v>242</v>
          </cell>
        </row>
        <row r="348">
          <cell r="A348" t="str">
            <v>242</v>
          </cell>
        </row>
        <row r="349">
          <cell r="A349" t="str">
            <v>242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243</v>
          </cell>
        </row>
        <row r="353">
          <cell r="A353" t="str">
            <v>243</v>
          </cell>
        </row>
        <row r="354">
          <cell r="A354" t="str">
            <v>243</v>
          </cell>
        </row>
        <row r="355">
          <cell r="A355" t="str">
            <v>243</v>
          </cell>
        </row>
        <row r="356">
          <cell r="A356" t="str">
            <v>243</v>
          </cell>
        </row>
        <row r="357">
          <cell r="A357" t="str">
            <v>243</v>
          </cell>
        </row>
        <row r="358">
          <cell r="A358" t="str">
            <v>250</v>
          </cell>
        </row>
        <row r="359">
          <cell r="A359" t="str">
            <v>250</v>
          </cell>
        </row>
        <row r="360">
          <cell r="A360" t="str">
            <v>250</v>
          </cell>
        </row>
        <row r="361">
          <cell r="A361" t="str">
            <v>250</v>
          </cell>
        </row>
        <row r="362">
          <cell r="A362" t="str">
            <v>250</v>
          </cell>
        </row>
        <row r="363">
          <cell r="A363" t="str">
            <v>250</v>
          </cell>
        </row>
        <row r="364">
          <cell r="A364" t="str">
            <v>250</v>
          </cell>
        </row>
        <row r="365">
          <cell r="A365" t="str">
            <v>250</v>
          </cell>
        </row>
        <row r="366">
          <cell r="A366" t="str">
            <v>251</v>
          </cell>
        </row>
        <row r="367">
          <cell r="A367" t="str">
            <v>251</v>
          </cell>
        </row>
        <row r="368">
          <cell r="A368" t="str">
            <v>251</v>
          </cell>
        </row>
        <row r="369">
          <cell r="A369" t="str">
            <v>251</v>
          </cell>
        </row>
        <row r="370">
          <cell r="A370" t="str">
            <v>362</v>
          </cell>
        </row>
        <row r="371">
          <cell r="A371" t="str">
            <v>362</v>
          </cell>
        </row>
        <row r="372">
          <cell r="A372" t="str">
            <v>365</v>
          </cell>
        </row>
        <row r="373">
          <cell r="A373" t="str">
            <v>366</v>
          </cell>
        </row>
        <row r="374">
          <cell r="A374" t="str">
            <v>366</v>
          </cell>
        </row>
        <row r="375">
          <cell r="A375" t="str">
            <v>404</v>
          </cell>
        </row>
        <row r="376">
          <cell r="A376" t="str">
            <v>404</v>
          </cell>
        </row>
        <row r="377">
          <cell r="A377" t="str">
            <v>404</v>
          </cell>
        </row>
        <row r="378">
          <cell r="A378" t="str">
            <v>404</v>
          </cell>
        </row>
        <row r="379">
          <cell r="A379" t="str">
            <v>404</v>
          </cell>
        </row>
        <row r="380">
          <cell r="A380" t="str">
            <v>404</v>
          </cell>
        </row>
        <row r="381">
          <cell r="A381" t="str">
            <v>404</v>
          </cell>
        </row>
        <row r="382">
          <cell r="A382" t="str">
            <v>501</v>
          </cell>
        </row>
        <row r="383">
          <cell r="A383" t="str">
            <v>501</v>
          </cell>
        </row>
        <row r="384">
          <cell r="A384" t="str">
            <v>501</v>
          </cell>
        </row>
      </sheetData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"/>
      <sheetName val="Verificari"/>
      <sheetName val="PL1"/>
      <sheetName val="PL2"/>
      <sheetName val="PL3"/>
      <sheetName val="Instructiuni"/>
      <sheetName val="Foaie de control"/>
      <sheetName val="Liste"/>
      <sheetName val="Coduri sucursale"/>
      <sheetName val="Intercompany list"/>
      <sheetName val="Plan c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>
        <row r="4">
          <cell r="K4" t="str">
            <v>Venituri din vanzarea stocurilor</v>
          </cell>
        </row>
        <row r="5">
          <cell r="K5" t="str">
            <v>Venituri din prestari servicii</v>
          </cell>
        </row>
      </sheetData>
      <sheetData sheetId="9">
        <row r="6">
          <cell r="C6" t="str">
            <v xml:space="preserve">Abu Dhabi Petroleum Invest             </v>
          </cell>
        </row>
        <row r="7">
          <cell r="C7" t="str">
            <v>PETROM SA</v>
          </cell>
        </row>
        <row r="8">
          <cell r="C8" t="str">
            <v>RAFISERV ARPECHIM</v>
          </cell>
        </row>
        <row r="9">
          <cell r="C9" t="str">
            <v>RAFISERV PETROBRAZI</v>
          </cell>
        </row>
        <row r="10">
          <cell r="C10" t="str">
            <v>ACETILENA BRAZI SRL Brazi</v>
          </cell>
        </row>
        <row r="11">
          <cell r="C11" t="str">
            <v>ACTINVEST</v>
          </cell>
        </row>
        <row r="12">
          <cell r="C12" t="str">
            <v xml:space="preserve">Adria LNG Study company Limited        </v>
          </cell>
        </row>
        <row r="13">
          <cell r="C13" t="str">
            <v xml:space="preserve">Adria-Wien Pipeline GmbH               </v>
          </cell>
        </row>
        <row r="14">
          <cell r="C14" t="str">
            <v xml:space="preserve">AGCS Gas Clearing and Settlement AG    </v>
          </cell>
        </row>
        <row r="15">
          <cell r="C15" t="str">
            <v xml:space="preserve">AGGM Austrian Gas Grid Management AG   </v>
          </cell>
        </row>
        <row r="16">
          <cell r="C16" t="str">
            <v>AGRIBAC SA Bacau</v>
          </cell>
        </row>
        <row r="17">
          <cell r="C17" t="str">
            <v xml:space="preserve">Agrolinz Ceske Budjovice s.r.o.        </v>
          </cell>
        </row>
        <row r="18">
          <cell r="C18" t="str">
            <v xml:space="preserve">Agrolinz Magyarorszag Kft.             </v>
          </cell>
        </row>
        <row r="19">
          <cell r="C19" t="str">
            <v>Agrolinz Melamin Asia Pacific Pte. Ltd.</v>
          </cell>
        </row>
        <row r="20">
          <cell r="C20" t="str">
            <v xml:space="preserve">Agrolinz Melamin North America Inc.    </v>
          </cell>
        </row>
        <row r="21">
          <cell r="C21" t="str">
            <v xml:space="preserve">Agrolinz Slovakia s.r.o.               </v>
          </cell>
        </row>
        <row r="22">
          <cell r="C22" t="str">
            <v xml:space="preserve">Agrolinz, Inc.                         </v>
          </cell>
        </row>
        <row r="23">
          <cell r="C23" t="str">
            <v xml:space="preserve">Aircraft Refuelling Company GmbH       </v>
          </cell>
        </row>
        <row r="24">
          <cell r="C24" t="str">
            <v xml:space="preserve">Altec Umwelttechnik GmbH               </v>
          </cell>
        </row>
        <row r="25">
          <cell r="C25" t="str">
            <v>Altele din afara grupului</v>
          </cell>
        </row>
        <row r="26">
          <cell r="C26" t="str">
            <v>AMI Agrolinz Melamine International GmbH</v>
          </cell>
        </row>
        <row r="27">
          <cell r="C27" t="str">
            <v xml:space="preserve">AMICAL Insurance Ltd.                  </v>
          </cell>
        </row>
        <row r="28">
          <cell r="C28" t="str">
            <v xml:space="preserve">APK-Pensionskasse AG                   </v>
          </cell>
        </row>
        <row r="29">
          <cell r="C29" t="str">
            <v>Austria Ferngas gesellschaft M.B.H.</v>
          </cell>
        </row>
        <row r="30">
          <cell r="C30" t="str">
            <v xml:space="preserve">AUSTRIA Mineral GmbH                 </v>
          </cell>
        </row>
        <row r="31">
          <cell r="C31" t="str">
            <v>Austrien research Centers GMBH-ARC</v>
          </cell>
        </row>
        <row r="32">
          <cell r="C32" t="str">
            <v xml:space="preserve">Autobahn-Betriebe GmbH                 </v>
          </cell>
        </row>
        <row r="33">
          <cell r="C33" t="str">
            <v>Barcoo Petroleum Pty LTD</v>
          </cell>
        </row>
        <row r="34">
          <cell r="C34" t="str">
            <v>Basin Oil Pty LTD</v>
          </cell>
        </row>
        <row r="35">
          <cell r="C35" t="str">
            <v xml:space="preserve">Baumgarten-Oberkappel GasleitungsgmbH  </v>
          </cell>
        </row>
        <row r="36">
          <cell r="C36" t="str">
            <v>Bayernoil Raffineriegesellschaft mbH</v>
          </cell>
        </row>
        <row r="37">
          <cell r="C37" t="str">
            <v>BENZ OIL</v>
          </cell>
        </row>
        <row r="38">
          <cell r="C38" t="str">
            <v>BEYFIN GAZ SRL</v>
          </cell>
        </row>
        <row r="39">
          <cell r="C39" t="str">
            <v xml:space="preserve">BIDIM Geosynthetics S.A.               </v>
          </cell>
        </row>
        <row r="40">
          <cell r="C40" t="str">
            <v>BRAZI OIL &amp; ANGELESCU PROD COM SRL Brazi</v>
          </cell>
        </row>
        <row r="41">
          <cell r="C41" t="str">
            <v xml:space="preserve">BSP Bratislava-Schwechat Pipeline GmbH </v>
          </cell>
        </row>
        <row r="42">
          <cell r="C42" t="str">
            <v>BURSA DE MARFURI OLTENIA Craiova</v>
          </cell>
        </row>
        <row r="43">
          <cell r="C43" t="str">
            <v>BURSA FINANCIAR MONETARA</v>
          </cell>
        </row>
        <row r="44">
          <cell r="C44" t="str">
            <v>BURSA MARITIMA SI DE MARFURI CONSTANTA</v>
          </cell>
        </row>
        <row r="45">
          <cell r="C45" t="str">
            <v>BURSA UNIVERSALA BRASOV</v>
          </cell>
        </row>
        <row r="46">
          <cell r="C46" t="str">
            <v>BUTAN GAS ROMANIA SRL Bucuresti</v>
          </cell>
        </row>
        <row r="47">
          <cell r="C47" t="str">
            <v>Central European Gas HUB GMBH (Gas Hub Baumgarten GmbH, Wien )</v>
          </cell>
        </row>
        <row r="48">
          <cell r="C48" t="str">
            <v xml:space="preserve">Chemiepark Linz Betriebsfeuerwehr GmbH </v>
          </cell>
        </row>
        <row r="49">
          <cell r="C49" t="str">
            <v xml:space="preserve">Cogeneration-Kraftwerke Management Oﾖ GmbH   </v>
          </cell>
        </row>
        <row r="50">
          <cell r="C50" t="str">
            <v>Colpack-Kolkoks-Wihoko Brennstoffh. GmbH</v>
          </cell>
        </row>
        <row r="51">
          <cell r="C51" t="str">
            <v xml:space="preserve">Commodity Trading International Ltd.   </v>
          </cell>
        </row>
        <row r="52">
          <cell r="C52" t="str">
            <v>CONGAZ SA Constanta</v>
          </cell>
        </row>
        <row r="53">
          <cell r="C53" t="str">
            <v>CREDIT BANK</v>
          </cell>
        </row>
        <row r="54">
          <cell r="C54" t="str">
            <v>CS RESITA</v>
          </cell>
        </row>
        <row r="55">
          <cell r="C55" t="str">
            <v>Danbar Nominee Pty Ltd</v>
          </cell>
        </row>
        <row r="56">
          <cell r="C56" t="str">
            <v>DEEM ALGOCAR SA Buzias</v>
          </cell>
        </row>
        <row r="57">
          <cell r="C57" t="str">
            <v xml:space="preserve">Design Center Linz BetriebsgmbH        </v>
          </cell>
        </row>
        <row r="58">
          <cell r="C58" t="str">
            <v xml:space="preserve">Deutsche Transalpine Oelleitung GmbH   </v>
          </cell>
        </row>
        <row r="59">
          <cell r="C59" t="str">
            <v xml:space="preserve">Diramic Insurance Limited              </v>
          </cell>
        </row>
        <row r="60">
          <cell r="C60" t="str">
            <v>DOO PETROM YU</v>
          </cell>
        </row>
        <row r="61">
          <cell r="C61" t="str">
            <v xml:space="preserve">DUNATAR GmbH                           </v>
          </cell>
        </row>
        <row r="62">
          <cell r="C62" t="str">
            <v xml:space="preserve">EconGas GmbH                           </v>
          </cell>
        </row>
        <row r="63">
          <cell r="C63" t="str">
            <v xml:space="preserve">Egyesult HATOK Agrokemial Kereskedelmi Kft (HATOK)                             </v>
          </cell>
        </row>
        <row r="64">
          <cell r="C64" t="str">
            <v>Enserv Energieservice GMBH</v>
          </cell>
        </row>
        <row r="65">
          <cell r="C65" t="str">
            <v>Enserv Energieservice GMBH &amp; Co KG</v>
          </cell>
        </row>
        <row r="66">
          <cell r="C66" t="str">
            <v xml:space="preserve">EPZ Energieprojekt Zurndorf GmbH       </v>
          </cell>
        </row>
        <row r="67">
          <cell r="C67" t="str">
            <v>Erdgas Oberosterreich GMBH</v>
          </cell>
        </row>
        <row r="68">
          <cell r="C68" t="str">
            <v>Erdgas Oberosterreich GMBH &amp; Co KG</v>
          </cell>
        </row>
        <row r="69">
          <cell r="C69" t="str">
            <v xml:space="preserve">Erd-LagergmbH                         </v>
          </cell>
        </row>
        <row r="70">
          <cell r="C70" t="str">
            <v xml:space="preserve">EXAA Abwicklungsstelle                 </v>
          </cell>
        </row>
        <row r="71">
          <cell r="C71" t="str">
            <v xml:space="preserve">Ferngas Beteiligungs AG                </v>
          </cell>
        </row>
        <row r="72">
          <cell r="C72" t="str">
            <v xml:space="preserve">Ferngas Bohemia Spol.,s.r.o     </v>
          </cell>
        </row>
        <row r="73">
          <cell r="C73" t="str">
            <v>FONTEGAS - PECO SA Mehedinti</v>
          </cell>
        </row>
        <row r="74">
          <cell r="C74" t="str">
            <v>FRANCIZA PITESTI</v>
          </cell>
        </row>
        <row r="75">
          <cell r="C75" t="str">
            <v xml:space="preserve">FSH Flughafen-Schwechat-Hydranten GnbR </v>
          </cell>
        </row>
        <row r="76">
          <cell r="C76" t="str">
            <v xml:space="preserve">Gebindeverwertungsgesellschaft         </v>
          </cell>
        </row>
        <row r="77">
          <cell r="C77" t="str">
            <v xml:space="preserve">GENOL GmbH                             </v>
          </cell>
        </row>
        <row r="78">
          <cell r="C78" t="str">
            <v xml:space="preserve">GENOL GmbH &amp; Co                        </v>
          </cell>
        </row>
        <row r="79">
          <cell r="C79" t="str">
            <v xml:space="preserve">Geofabrics Australasia Pty. Ltd.       </v>
          </cell>
        </row>
        <row r="80">
          <cell r="C80" t="str">
            <v xml:space="preserve">Geotextile Distributors Ltd.           </v>
          </cell>
        </row>
        <row r="81">
          <cell r="C81" t="str">
            <v>Geothermie-Fordergesellschaft Simbach-Braunau MBH</v>
          </cell>
        </row>
        <row r="82">
          <cell r="C82" t="str">
            <v>Geothermie-Warmegesellschaft Braunau-Simbach MBH</v>
          </cell>
        </row>
        <row r="83">
          <cell r="C83" t="str">
            <v>GRIVCORELF</v>
          </cell>
        </row>
        <row r="84">
          <cell r="C84" t="str">
            <v>GSB-Sonderabfall-Entsorgung Bayern GmbH</v>
          </cell>
        </row>
        <row r="85">
          <cell r="C85" t="str">
            <v xml:space="preserve">GTI OIL CO </v>
          </cell>
        </row>
        <row r="86">
          <cell r="C86" t="str">
            <v xml:space="preserve">GWCL Gemeinn・zige WohnungsgmbH Linz   </v>
          </cell>
        </row>
        <row r="87">
          <cell r="C87" t="str">
            <v xml:space="preserve">GWH Gas- und WarenhandelsgmbH          </v>
          </cell>
        </row>
        <row r="88">
          <cell r="C88" t="str">
            <v xml:space="preserve">HOFER Mineralvertrieb GmbH           </v>
          </cell>
        </row>
        <row r="89">
          <cell r="C89" t="str">
            <v>HyCentA Research gmbH</v>
          </cell>
        </row>
        <row r="90">
          <cell r="C90" t="str">
            <v>INSTITUTUL ROMAN PENTRU ASIGURARI</v>
          </cell>
        </row>
        <row r="91">
          <cell r="C91" t="str">
            <v xml:space="preserve">INTEROIL d.o.o.                        </v>
          </cell>
        </row>
        <row r="92">
          <cell r="C92" t="str">
            <v xml:space="preserve">IOB Holdings A/S, Kopenhagen           </v>
          </cell>
        </row>
        <row r="93">
          <cell r="C93" t="str">
            <v>Jihoceska plynarenska a.s</v>
          </cell>
        </row>
        <row r="94">
          <cell r="C94" t="str">
            <v>KOM MUNAI</v>
          </cell>
        </row>
        <row r="95">
          <cell r="C95" t="str">
            <v>Kompetenz-und Informationszentrum fuer Humanvermoegen und Interdisziplinare Arbeits- und Unternehmensforschung GmbH</v>
          </cell>
        </row>
        <row r="96">
          <cell r="C96" t="str">
            <v xml:space="preserve">Kompetenzz.f.umw.Station舐motoren GmbH </v>
          </cell>
        </row>
        <row r="97">
          <cell r="C97" t="str">
            <v>LINDE GAZ BRAZI SRL Brazi</v>
          </cell>
        </row>
        <row r="98">
          <cell r="C98" t="str">
            <v>Linzer Agro Trade Gmbh</v>
          </cell>
        </row>
        <row r="99">
          <cell r="C99" t="str">
            <v>MBH CARPATINA SA Radauti</v>
          </cell>
        </row>
        <row r="100">
          <cell r="C100" t="str">
            <v>MD INDIA</v>
          </cell>
        </row>
        <row r="101">
          <cell r="C101" t="str">
            <v xml:space="preserve">MEGAL Finance Company Ltd.             </v>
          </cell>
        </row>
        <row r="102">
          <cell r="C102" t="str">
            <v>MEGAL GmbH Mittel-Europ.Gasleitungsges.</v>
          </cell>
        </row>
        <row r="103">
          <cell r="C103" t="str">
            <v>M-I PETROGAS SERVICES ROMANIA SRL Bucuresti</v>
          </cell>
        </row>
        <row r="104">
          <cell r="C104" t="str">
            <v>MOL Hungarien Oil and Gas PLC</v>
          </cell>
        </row>
        <row r="105">
          <cell r="C105" t="str">
            <v xml:space="preserve">Nabucco Company Pipeline Study GmbH    </v>
          </cell>
        </row>
        <row r="106">
          <cell r="C106" t="str">
            <v>NOVA INVEST SA Satu Mare</v>
          </cell>
        </row>
        <row r="107">
          <cell r="C107" t="str">
            <v xml:space="preserve">Oberterreichische Ferngas AG         </v>
          </cell>
        </row>
        <row r="108">
          <cell r="C108" t="str">
            <v>Oficiul Patronal Judetian Mures</v>
          </cell>
        </row>
        <row r="109">
          <cell r="C109" t="str">
            <v xml:space="preserve">Oil Insurance Limited                  </v>
          </cell>
        </row>
        <row r="110">
          <cell r="C110" t="str">
            <v xml:space="preserve">OMV - JUGOSLAVIJA d.o.o.               </v>
          </cell>
        </row>
        <row r="111">
          <cell r="C111" t="str">
            <v xml:space="preserve">OMV (ALBANIEN) Adriatic Sea Expl. GmbH </v>
          </cell>
        </row>
        <row r="112">
          <cell r="C112" t="str">
            <v xml:space="preserve">OMV (Albanien) Explor. Ges.m.b.H.      </v>
          </cell>
        </row>
        <row r="113">
          <cell r="C113" t="str">
            <v xml:space="preserve">OMV (ALBANIEN) Onshore Expl. Gmbh.     </v>
          </cell>
        </row>
        <row r="114">
          <cell r="C114" t="str">
            <v xml:space="preserve">OMV (BAYERN) Exploration GmbH          </v>
          </cell>
        </row>
        <row r="115">
          <cell r="C115" t="str">
            <v>OMV (Bulgaria) Offshore Exploration GmbH</v>
          </cell>
        </row>
        <row r="116">
          <cell r="C116" t="str">
            <v xml:space="preserve">OMV (IRAN) Onshore Exploration GmbH    </v>
          </cell>
        </row>
        <row r="117">
          <cell r="C117" t="str">
            <v xml:space="preserve">OMV (Irland) Exploration GmbH          </v>
          </cell>
        </row>
        <row r="118">
          <cell r="C118" t="str">
            <v xml:space="preserve">OMV (Pakistan) Exploration GmbH        </v>
          </cell>
        </row>
        <row r="119">
          <cell r="C119" t="str">
            <v xml:space="preserve">OMV (RUSSLAND) Exploration &amp; Production GmbH              </v>
          </cell>
        </row>
        <row r="120">
          <cell r="C120" t="str">
            <v xml:space="preserve">OMV (Tunesien) Exploration GmbH        </v>
          </cell>
        </row>
        <row r="121">
          <cell r="C121" t="str">
            <v>OMV (Tunesien) Production GmbH</v>
          </cell>
        </row>
        <row r="122">
          <cell r="C122" t="str">
            <v xml:space="preserve">OMV (U.K.) Ltd.                        </v>
          </cell>
        </row>
        <row r="123">
          <cell r="C123" t="str">
            <v xml:space="preserve">OMV (Yemen Block S2) Exploration GmbH  </v>
          </cell>
        </row>
        <row r="124">
          <cell r="C124" t="str">
            <v xml:space="preserve">OMV (YEMEN) Al Mabar Exploration GmbH              </v>
          </cell>
        </row>
        <row r="125">
          <cell r="C125" t="str">
            <v xml:space="preserve">OMV (YEMEN) Exploration GmbH           </v>
          </cell>
        </row>
        <row r="126">
          <cell r="C126" t="str">
            <v>OMV (YEMEN) South Hood Exploration GmbH</v>
          </cell>
        </row>
        <row r="127">
          <cell r="C127" t="str">
            <v>OMV Adriatik holdinska druzba d.o.o.(OMV ADRIATIK Holding d.o.o.)</v>
          </cell>
        </row>
        <row r="128">
          <cell r="C128" t="str">
            <v xml:space="preserve">OMV Aktiengesellschaft                 </v>
          </cell>
        </row>
        <row r="129">
          <cell r="C129" t="str">
            <v xml:space="preserve">OMV Australia PTY LTD, Perth           </v>
          </cell>
        </row>
        <row r="130">
          <cell r="C130" t="str">
            <v>OMV Austria Exploration &amp; Production AG</v>
          </cell>
        </row>
        <row r="131">
          <cell r="C131" t="str">
            <v xml:space="preserve">OMV Barrow PTY LTD                     </v>
          </cell>
        </row>
        <row r="132">
          <cell r="C132" t="str">
            <v xml:space="preserve">OMV BAYERN GmbH                        </v>
          </cell>
        </row>
        <row r="133">
          <cell r="C133" t="str">
            <v xml:space="preserve">OMV Beagle PTY LTD                     </v>
          </cell>
        </row>
        <row r="134">
          <cell r="C134" t="str">
            <v>OMV BiH Ltd. Trade in OIL and Oil Derivatives (OMV Istrabenz BIH d.o.o.)</v>
          </cell>
        </row>
        <row r="135">
          <cell r="C135" t="str">
            <v xml:space="preserve">OMV Bulgarien EOOD EMGes.mbH,Sofia     </v>
          </cell>
        </row>
        <row r="136">
          <cell r="C136" t="str">
            <v xml:space="preserve">OMV Clearing u.Treasury GesmbH         </v>
          </cell>
        </row>
        <row r="137">
          <cell r="C137" t="str">
            <v xml:space="preserve">OMV Cogeneration GmbH                  </v>
          </cell>
        </row>
        <row r="138">
          <cell r="C138" t="str">
            <v>OMV Croatia d.o.o.</v>
          </cell>
        </row>
        <row r="139">
          <cell r="C139" t="str">
            <v xml:space="preserve">OMV Deutschland GmbH                   </v>
          </cell>
        </row>
        <row r="140">
          <cell r="C140" t="str">
            <v xml:space="preserve">OMV Energiebevorratung GmbH            </v>
          </cell>
        </row>
        <row r="141">
          <cell r="C141" t="str">
            <v xml:space="preserve">OMV Erdgas-Beteiligungsges.mbH         </v>
          </cell>
        </row>
        <row r="142">
          <cell r="C142" t="str">
            <v xml:space="preserve">OMV Exploration &amp; Production GmbH      </v>
          </cell>
        </row>
        <row r="143">
          <cell r="C143" t="str">
            <v xml:space="preserve">OMV Exploration &amp; Produktion Ltd.      </v>
          </cell>
        </row>
        <row r="144">
          <cell r="C144" t="str">
            <v xml:space="preserve">OMV FINANCE LIMITED              </v>
          </cell>
        </row>
        <row r="145">
          <cell r="C145" t="str">
            <v xml:space="preserve">OMV GAS Germany GmbH               </v>
          </cell>
        </row>
        <row r="146">
          <cell r="C146" t="str">
            <v xml:space="preserve">OMV GAS GmbH            </v>
          </cell>
        </row>
        <row r="147">
          <cell r="C147" t="str">
            <v xml:space="preserve">OMV Hungaria GmbH                      </v>
          </cell>
        </row>
        <row r="148">
          <cell r="C148" t="str">
            <v xml:space="preserve">OMV Insurance Broker GmbH              </v>
          </cell>
        </row>
        <row r="149">
          <cell r="C149" t="str">
            <v xml:space="preserve">OMV Italia S.r.l.                      </v>
          </cell>
        </row>
        <row r="150">
          <cell r="C150" t="str">
            <v xml:space="preserve">OMV New Zealand Ltd                     </v>
          </cell>
        </row>
        <row r="151">
          <cell r="C151" t="str">
            <v xml:space="preserve">OMV of Libya Limited                    </v>
          </cell>
        </row>
        <row r="152">
          <cell r="C152" t="str">
            <v xml:space="preserve">OMV Oil and Gas Exploration GmbH       </v>
          </cell>
        </row>
        <row r="153">
          <cell r="C153" t="str">
            <v xml:space="preserve">OMV Oil Exploration  GmbH              </v>
          </cell>
        </row>
        <row r="154">
          <cell r="C154" t="str">
            <v xml:space="preserve">OMV Oil Production GmbH                 </v>
          </cell>
        </row>
        <row r="155">
          <cell r="C155" t="str">
            <v xml:space="preserve">OMV Personalservice GmbH               </v>
          </cell>
        </row>
        <row r="156">
          <cell r="C156" t="str">
            <v>OMV Petroleum (Australia) Pty Ltd.</v>
          </cell>
        </row>
        <row r="157">
          <cell r="C157" t="str">
            <v xml:space="preserve">OMV Petroleum Exploration GmbH         </v>
          </cell>
        </row>
        <row r="158">
          <cell r="C158" t="str">
            <v xml:space="preserve">OMV Proterra GmbH                      </v>
          </cell>
        </row>
        <row r="159">
          <cell r="C159" t="str">
            <v xml:space="preserve">OMV Refining &amp; Marketing AG            </v>
          </cell>
        </row>
        <row r="160">
          <cell r="C160" t="str">
            <v>OMV Slovenija, trgovina z nafto in naftinimi derivati, d.o.o</v>
          </cell>
        </row>
        <row r="161">
          <cell r="C161" t="str">
            <v>OMV Slovensko s.r.o (OMV Slowakei Gmbh)</v>
          </cell>
        </row>
        <row r="162">
          <cell r="C162" t="str">
            <v>OMV Solutions Gmbh (OMV Service Netzwerk GesmbH)</v>
          </cell>
        </row>
        <row r="163">
          <cell r="C163" t="str">
            <v xml:space="preserve">OMV Supply &amp; Trading AG                </v>
          </cell>
        </row>
        <row r="164">
          <cell r="C164" t="str">
            <v>OMV Timor Sea Pty Ltd</v>
          </cell>
        </row>
        <row r="165">
          <cell r="C165" t="str">
            <v xml:space="preserve">OMV TRADING SERVICES LIMITED, London   </v>
          </cell>
        </row>
        <row r="166">
          <cell r="C166" t="str">
            <v xml:space="preserve">OMV Tschechische Republik GmbH         </v>
          </cell>
        </row>
        <row r="167">
          <cell r="C167" t="str">
            <v>OMV Viva Kereskadelmi es Szolgaltatato Korlatolt Felelossegu Tarsasag (OMV Szolgaltatasok Kft.)</v>
          </cell>
        </row>
        <row r="168">
          <cell r="C168" t="str">
            <v>OMV Vulcan Pty Ltd</v>
          </cell>
        </row>
        <row r="169">
          <cell r="C169" t="str">
            <v>OMV(FAROE Islands) Exploration Gmbh</v>
          </cell>
        </row>
        <row r="170">
          <cell r="C170" t="str">
            <v>OMV-International Services GesmbH.,Wien</v>
          </cell>
        </row>
        <row r="171">
          <cell r="C171" t="str">
            <v>OZTYURK MUNAI</v>
          </cell>
        </row>
        <row r="172">
          <cell r="C172" t="str">
            <v>Pak-Arab Refinery Limited</v>
          </cell>
        </row>
        <row r="173">
          <cell r="C173" t="str">
            <v xml:space="preserve">Parkgarage Muhle GmbH &amp; Co KG          </v>
          </cell>
        </row>
        <row r="174">
          <cell r="C174" t="str">
            <v>PEI 2 GmbH 8 Co.KG</v>
          </cell>
        </row>
        <row r="175">
          <cell r="C175" t="str">
            <v>PEI 3 Verwaltung Gmbh</v>
          </cell>
        </row>
        <row r="176">
          <cell r="C176" t="str">
            <v>PEI Venezuela Gesellschaft mit beschränkter Haftung</v>
          </cell>
        </row>
        <row r="177">
          <cell r="C177" t="str">
            <v xml:space="preserve">PETROGAS </v>
          </cell>
        </row>
        <row r="178">
          <cell r="C178" t="str">
            <v>PETROM AVIATION Otopeni-Ilfov</v>
          </cell>
        </row>
        <row r="179">
          <cell r="C179" t="str">
            <v>PETROM GAS SRL Bucuresti</v>
          </cell>
        </row>
        <row r="180">
          <cell r="C180" t="str">
            <v>PETROM HUNGARY KFT</v>
          </cell>
        </row>
        <row r="181">
          <cell r="C181" t="str">
            <v>PETROM MOLDOVA</v>
          </cell>
        </row>
        <row r="182">
          <cell r="C182" t="str">
            <v>PETROM NADLAC SRL Nadlac</v>
          </cell>
        </row>
        <row r="183">
          <cell r="C183" t="str">
            <v>POLIFLEX ROMANIA SRL Brazi</v>
          </cell>
        </row>
        <row r="184">
          <cell r="C184" t="str">
            <v>Polyfelr Polska Sp.2.0.0.</v>
          </cell>
        </row>
        <row r="185">
          <cell r="C185" t="str">
            <v xml:space="preserve">Polyfelt Asia Sdn.Bdh.                 </v>
          </cell>
        </row>
        <row r="186">
          <cell r="C186" t="str">
            <v xml:space="preserve">Polyfelt CZ s.r.o.                     </v>
          </cell>
        </row>
        <row r="187">
          <cell r="C187" t="str">
            <v xml:space="preserve">Polyfelt Deutschland GmbH              </v>
          </cell>
        </row>
        <row r="188">
          <cell r="C188" t="str">
            <v xml:space="preserve">Polyfelt Geosynthetics (Schweiz) AG    </v>
          </cell>
        </row>
        <row r="189">
          <cell r="C189" t="str">
            <v xml:space="preserve">Polyfelt Geosynthetics (Thailand) Ltd. </v>
          </cell>
        </row>
        <row r="190">
          <cell r="C190" t="str">
            <v xml:space="preserve">Polyfelt Geosynthetics (UK) Ltd.       </v>
          </cell>
        </row>
        <row r="191">
          <cell r="C191" t="str">
            <v xml:space="preserve">Polyfelt Geosynthetics Iberia S.L.     </v>
          </cell>
        </row>
        <row r="192">
          <cell r="C192" t="str">
            <v xml:space="preserve">Polyfelt Geosynthetics Italia S.r.l.   </v>
          </cell>
        </row>
        <row r="193">
          <cell r="C193" t="str">
            <v xml:space="preserve">Polyfelt Geosynthetics Pte. Ltd.       </v>
          </cell>
        </row>
        <row r="194">
          <cell r="C194" t="str">
            <v xml:space="preserve">Polyfelt Geosynthetics PTY Ltd.        </v>
          </cell>
        </row>
        <row r="195">
          <cell r="C195" t="str">
            <v xml:space="preserve">Polyfelt Geosynthetics Sdn. Bhd.       </v>
          </cell>
        </row>
        <row r="196">
          <cell r="C196" t="str">
            <v xml:space="preserve">Polyfelt GmbH                          </v>
          </cell>
        </row>
        <row r="197">
          <cell r="C197" t="str">
            <v xml:space="preserve">Polyfoil Pty Ltd                       </v>
          </cell>
        </row>
        <row r="198">
          <cell r="C198" t="str">
            <v xml:space="preserve">Preussag Energie International GmbH    </v>
          </cell>
        </row>
        <row r="199">
          <cell r="C199" t="str">
            <v>PRIMA PETROL</v>
          </cell>
        </row>
        <row r="200">
          <cell r="C200" t="str">
            <v xml:space="preserve">Repsol Inco AG                         </v>
          </cell>
        </row>
        <row r="201">
          <cell r="C201" t="str">
            <v xml:space="preserve">Repsol Oil Operations AG               </v>
          </cell>
        </row>
        <row r="202">
          <cell r="C202" t="str">
            <v>ROBIPLAST CO SRL Bucuresti</v>
          </cell>
        </row>
        <row r="203">
          <cell r="C203" t="str">
            <v>ROMEXTERA</v>
          </cell>
        </row>
        <row r="204">
          <cell r="C204" t="str">
            <v xml:space="preserve">Routex B.V.                            </v>
          </cell>
        </row>
        <row r="205">
          <cell r="C205" t="str">
            <v xml:space="preserve">SC OMV Romania Mineraloel SRL   </v>
          </cell>
        </row>
        <row r="206">
          <cell r="C206" t="str">
            <v>Semmering-Hirschenkogel Bergbahnen GmbH</v>
          </cell>
        </row>
        <row r="207">
          <cell r="C207" t="str">
            <v>sENERGY Insurance Limited</v>
          </cell>
        </row>
        <row r="208">
          <cell r="C208" t="str">
            <v>SHELL GAS ROMANIA</v>
          </cell>
        </row>
        <row r="209">
          <cell r="C209" t="str">
            <v>SOC ROMANA DE PETROL</v>
          </cell>
        </row>
        <row r="210">
          <cell r="C210" t="str">
            <v>Soc.Ital.l'Oleodotto Transalpino S.p.A.</v>
          </cell>
        </row>
        <row r="211">
          <cell r="C211" t="str">
            <v xml:space="preserve">Soil Filters Australia PTY Ltd.        </v>
          </cell>
        </row>
        <row r="212">
          <cell r="C212" t="str">
            <v>SUM OLTENIA GRUP</v>
          </cell>
        </row>
        <row r="213">
          <cell r="C213" t="str">
            <v>SUPER BVT</v>
          </cell>
        </row>
        <row r="214">
          <cell r="C214" t="str">
            <v>SuperShop Marketing Gmbh</v>
          </cell>
        </row>
        <row r="215">
          <cell r="C215" t="str">
            <v>TASBULAT OIL CORPORATION LLP.</v>
          </cell>
        </row>
        <row r="216">
          <cell r="C216" t="str">
            <v xml:space="preserve">Technoimpex Reszvenytarsasag           </v>
          </cell>
        </row>
        <row r="217">
          <cell r="C217" t="str">
            <v>TELESCAUN  TIHUTA</v>
          </cell>
        </row>
        <row r="218">
          <cell r="C218" t="str">
            <v>TGN Tankdienst-Gesellschaft N・nberg GbR</v>
          </cell>
        </row>
        <row r="219">
          <cell r="C219" t="str">
            <v>Transalpine ﾖlleitung in ﾖsterreich GmbH</v>
          </cell>
        </row>
        <row r="220">
          <cell r="C220" t="str">
            <v xml:space="preserve">Trans-Austria-Gasleitung GmbH          </v>
          </cell>
        </row>
        <row r="221">
          <cell r="C221" t="str">
            <v>TRANSGAS SERVICES SRL Bucuresti</v>
          </cell>
        </row>
        <row r="222">
          <cell r="C222" t="str">
            <v xml:space="preserve">VA OMV Personalholding GmbH            </v>
          </cell>
        </row>
        <row r="223">
          <cell r="C223" t="str">
            <v xml:space="preserve">Van Sickle GmbH                        </v>
          </cell>
        </row>
        <row r="224">
          <cell r="C224" t="str">
            <v xml:space="preserve">Venture FinanzierungsgmbH              </v>
          </cell>
        </row>
        <row r="225">
          <cell r="C225" t="str">
            <v>VIVA International Marketing-und Handels Gmbh(VIVA Tankstellenbetriebs-GmbH)</v>
          </cell>
        </row>
        <row r="226">
          <cell r="C226" t="str">
            <v xml:space="preserve">Wiener Boerse AG                        </v>
          </cell>
        </row>
        <row r="227">
          <cell r="C227" t="str">
            <v xml:space="preserve">W舐me-Energie Vorarlberg GmbH          </v>
          </cell>
        </row>
      </sheetData>
      <sheetData sheetId="1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permanenti"/>
      <sheetName val="Calc.C.M."/>
      <sheetName val="centraliz-perm"/>
      <sheetName val="stat Stefan Daniel"/>
      <sheetName val="centraliz Lei Stefan Daniel"/>
      <sheetName val="colaboratori"/>
      <sheetName val="centraliz-colab"/>
      <sheetName val="Centralizator_dari cu S. Daniel"/>
      <sheetName val="Centralizator_dari fara S. Dani"/>
      <sheetName val="lista salarii nete"/>
      <sheetName val="etichete"/>
      <sheetName val="somaj"/>
      <sheetName val="Sanatate CASMB"/>
      <sheetName val="Sanatate OPSNAJ"/>
      <sheetName val="Handicapati"/>
      <sheetName val="Invatamant"/>
      <sheetName val="ESTIMARE"/>
      <sheetName val="Idx"/>
    </sheetNames>
    <sheetDataSet>
      <sheetData sheetId="0" refreshError="1"/>
      <sheetData sheetId="1">
        <row r="6">
          <cell r="A6">
            <v>0</v>
          </cell>
          <cell r="B6">
            <v>1458000</v>
          </cell>
          <cell r="C6">
            <v>0</v>
          </cell>
          <cell r="D6">
            <v>0.18</v>
          </cell>
        </row>
        <row r="7">
          <cell r="A7">
            <v>1458001</v>
          </cell>
          <cell r="B7">
            <v>3578000</v>
          </cell>
          <cell r="C7">
            <v>262440</v>
          </cell>
          <cell r="D7">
            <v>0.23</v>
          </cell>
          <cell r="E7" t="str">
            <v>Pentru ceea ce depaseste suma de</v>
          </cell>
          <cell r="F7">
            <v>1458000</v>
          </cell>
        </row>
        <row r="8">
          <cell r="A8">
            <v>3578001</v>
          </cell>
          <cell r="B8">
            <v>5699000</v>
          </cell>
          <cell r="C8">
            <v>750040</v>
          </cell>
          <cell r="D8">
            <v>0.28000000000000003</v>
          </cell>
          <cell r="E8" t="str">
            <v>Pentru ceea ce depaseste suma de</v>
          </cell>
          <cell r="F8">
            <v>3578000</v>
          </cell>
        </row>
        <row r="9">
          <cell r="A9">
            <v>5699001</v>
          </cell>
          <cell r="B9">
            <v>7952000</v>
          </cell>
          <cell r="C9">
            <v>1343920</v>
          </cell>
          <cell r="D9">
            <v>0.34</v>
          </cell>
          <cell r="E9" t="str">
            <v>Pentru ceea ce depaseste suma de</v>
          </cell>
          <cell r="F9">
            <v>5699000</v>
          </cell>
        </row>
        <row r="10">
          <cell r="A10">
            <v>7952001</v>
          </cell>
          <cell r="B10">
            <v>99999999999</v>
          </cell>
          <cell r="C10">
            <v>2109940</v>
          </cell>
          <cell r="D10">
            <v>0.4</v>
          </cell>
          <cell r="E10" t="str">
            <v>Pentru ceea ce depaseste suma de</v>
          </cell>
          <cell r="F10">
            <v>7952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permanenti"/>
      <sheetName val="lista salarii nete"/>
      <sheetName val="etichete"/>
      <sheetName val="centraliz Stefan Daniel"/>
    </sheetNames>
    <sheetDataSet>
      <sheetData sheetId="0" refreshError="1"/>
      <sheetData sheetId="1">
        <row r="6">
          <cell r="A6">
            <v>0</v>
          </cell>
          <cell r="B6">
            <v>1259000</v>
          </cell>
          <cell r="C6">
            <v>0</v>
          </cell>
          <cell r="D6">
            <v>0.18</v>
          </cell>
        </row>
        <row r="7">
          <cell r="A7">
            <v>1259001</v>
          </cell>
          <cell r="B7">
            <v>3090000</v>
          </cell>
          <cell r="C7">
            <v>226620</v>
          </cell>
          <cell r="D7">
            <v>0.23</v>
          </cell>
          <cell r="E7" t="str">
            <v>Pentru ceea ce depaseste suma de</v>
          </cell>
          <cell r="F7">
            <v>1259000</v>
          </cell>
        </row>
        <row r="8">
          <cell r="A8">
            <v>3090001</v>
          </cell>
          <cell r="B8">
            <v>4921000</v>
          </cell>
          <cell r="C8">
            <v>647750</v>
          </cell>
          <cell r="D8">
            <v>0.28000000000000003</v>
          </cell>
          <cell r="E8" t="str">
            <v>Pentru ceea ce depaseste suma de</v>
          </cell>
          <cell r="F8">
            <v>3090000</v>
          </cell>
        </row>
        <row r="9">
          <cell r="A9">
            <v>4921001</v>
          </cell>
          <cell r="B9">
            <v>6867000</v>
          </cell>
          <cell r="C9">
            <v>1160430</v>
          </cell>
          <cell r="D9">
            <v>0.34</v>
          </cell>
          <cell r="E9" t="str">
            <v>Pentru ceea ce depaseste suma de</v>
          </cell>
          <cell r="F9">
            <v>4921000</v>
          </cell>
        </row>
        <row r="10">
          <cell r="A10">
            <v>6867001</v>
          </cell>
          <cell r="B10">
            <v>99999999999</v>
          </cell>
          <cell r="C10">
            <v>1822070</v>
          </cell>
          <cell r="D10">
            <v>0.4</v>
          </cell>
          <cell r="E10" t="str">
            <v>Pentru ceea ce depaseste suma de</v>
          </cell>
          <cell r="F10">
            <v>686700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 sal"/>
      <sheetName val="calcul CM"/>
      <sheetName val="state"/>
    </sheetNames>
    <sheetDataSet>
      <sheetData sheetId="0" refreshError="1"/>
      <sheetData sheetId="1" refreshError="1">
        <row r="6">
          <cell r="A6">
            <v>0</v>
          </cell>
          <cell r="B6">
            <v>2100000</v>
          </cell>
          <cell r="C6">
            <v>0</v>
          </cell>
          <cell r="D6">
            <v>0.18</v>
          </cell>
        </row>
        <row r="7">
          <cell r="A7">
            <v>2100001</v>
          </cell>
          <cell r="B7">
            <v>5200000</v>
          </cell>
          <cell r="C7">
            <v>378000</v>
          </cell>
          <cell r="D7">
            <v>0.23</v>
          </cell>
          <cell r="E7" t="str">
            <v>Pentru ceea ce depaseste suma de</v>
          </cell>
          <cell r="F7">
            <v>2100000</v>
          </cell>
        </row>
        <row r="8">
          <cell r="A8">
            <v>5200001</v>
          </cell>
          <cell r="B8">
            <v>8300000</v>
          </cell>
          <cell r="C8">
            <v>1091000</v>
          </cell>
          <cell r="D8">
            <v>0.28000000000000003</v>
          </cell>
          <cell r="E8" t="str">
            <v>Pentru ceea ce depaseste suma de</v>
          </cell>
          <cell r="F8">
            <v>5200000</v>
          </cell>
        </row>
        <row r="9">
          <cell r="A9">
            <v>8300001</v>
          </cell>
          <cell r="B9">
            <v>11600000</v>
          </cell>
          <cell r="C9">
            <v>1959000</v>
          </cell>
          <cell r="D9">
            <v>0.34</v>
          </cell>
          <cell r="E9" t="str">
            <v>Pentru ceea ce depaseste suma de</v>
          </cell>
          <cell r="F9">
            <v>8300000</v>
          </cell>
        </row>
        <row r="10">
          <cell r="A10">
            <v>11600001</v>
          </cell>
          <cell r="B10">
            <v>99999999</v>
          </cell>
          <cell r="C10">
            <v>3081000</v>
          </cell>
          <cell r="D10">
            <v>0.4</v>
          </cell>
          <cell r="E10" t="str">
            <v>Pentru ceea ce depaseste suma de</v>
          </cell>
          <cell r="F10">
            <v>11600000</v>
          </cell>
        </row>
      </sheetData>
      <sheetData sheetId="2" refreshError="1"/>
      <sheetData sheetId="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noza strategie"/>
      <sheetName val="ACTUAL"/>
      <sheetName val="F"/>
      <sheetName val="Imp sal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RAS"/>
      <sheetName val="working TB"/>
      <sheetName val="bs"/>
      <sheetName val="pl "/>
      <sheetName val="CF"/>
      <sheetName val="detail PL"/>
      <sheetName val="Aje PWC 2001"/>
      <sheetName val="Aje EY 2002"/>
      <sheetName val="reconc RE"/>
      <sheetName val="TA"/>
      <sheetName val="Recon+Def tax 2002"/>
      <sheetName val="fixed assets"/>
      <sheetName val="Leasing"/>
      <sheetName val="inventories"/>
      <sheetName val="711"/>
      <sheetName val="SK"/>
      <sheetName val="471"/>
      <sheetName val="provisions"/>
      <sheetName val="reserve"/>
      <sheetName val="bs (2)"/>
      <sheetName val="CF (2)"/>
      <sheetName val=""/>
      <sheetName val="TB_RAS"/>
      <sheetName val="working_TB"/>
      <sheetName val="pl_"/>
      <sheetName val="detail_PL"/>
      <sheetName val="Aje_PWC_2001"/>
      <sheetName val="Aje_EY_2002"/>
      <sheetName val="reconc_RE"/>
      <sheetName val="Recon+Def_tax_2002"/>
      <sheetName val="fixed_assets"/>
      <sheetName val="bs_(2)"/>
      <sheetName val="CF_(2)"/>
      <sheetName val="PL"/>
      <sheetName val="Adj_2006"/>
      <sheetName val="BS_ROM"/>
      <sheetName val="Rates2006"/>
      <sheetName val="Imp sal"/>
      <sheetName val="TT"/>
      <sheetName val="SELECTOR"/>
      <sheetName val="inflation"/>
      <sheetName val="Imp_sal"/>
      <sheetName val="TB_RAS1"/>
      <sheetName val="working_TB1"/>
      <sheetName val="pl_1"/>
      <sheetName val="detail_PL1"/>
      <sheetName val="Aje_PWC_20011"/>
      <sheetName val="Aje_EY_20021"/>
      <sheetName val="reconc_RE1"/>
      <sheetName val="Recon+Def_tax_20021"/>
      <sheetName val="fixed_assets1"/>
      <sheetName val="bs_(2)1"/>
      <sheetName val="CF_(2)1"/>
      <sheetName val="Imp_sal1"/>
      <sheetName val="TB_RAS2"/>
      <sheetName val="working_TB2"/>
      <sheetName val="pl_2"/>
      <sheetName val="detail_PL2"/>
      <sheetName val="Aje_PWC_20012"/>
      <sheetName val="Aje_EY_20022"/>
      <sheetName val="reconc_RE2"/>
      <sheetName val="Recon+Def_tax_20022"/>
      <sheetName val="fixed_assets2"/>
      <sheetName val="bs_(2)2"/>
      <sheetName val="CF_(2)2"/>
      <sheetName val="Imp_sal2"/>
      <sheetName val="TB_RAS3"/>
      <sheetName val="working_TB3"/>
      <sheetName val="pl_3"/>
      <sheetName val="detail_PL3"/>
      <sheetName val="Aje_PWC_20013"/>
      <sheetName val="Aje_EY_20023"/>
      <sheetName val="reconc_RE3"/>
      <sheetName val="Recon+Def_tax_20023"/>
      <sheetName val="fixed_assets3"/>
      <sheetName val="bs_(2)3"/>
      <sheetName val="CF_(2)3"/>
      <sheetName val="Imp_sal3"/>
      <sheetName val="TB_RAS4"/>
      <sheetName val="working_TB4"/>
      <sheetName val="pl_4"/>
      <sheetName val="detail_PL4"/>
      <sheetName val="Aje_PWC_20014"/>
      <sheetName val="Aje_EY_20024"/>
      <sheetName val="reconc_RE4"/>
      <sheetName val="Recon+Def_tax_20024"/>
      <sheetName val="fixed_assets4"/>
      <sheetName val="bs_(2)4"/>
      <sheetName val="CF_(2)4"/>
      <sheetName val="Imp_sal4"/>
      <sheetName val="TB_RAS5"/>
      <sheetName val="working_TB5"/>
      <sheetName val="pl_5"/>
      <sheetName val="detail_PL5"/>
      <sheetName val="Aje_PWC_20015"/>
      <sheetName val="Aje_EY_20025"/>
      <sheetName val="reconc_RE5"/>
      <sheetName val="Recon+Def_tax_20025"/>
      <sheetName val="fixed_assets5"/>
      <sheetName val="bs_(2)5"/>
      <sheetName val="CF_(2)5"/>
      <sheetName val="Imp_sal5"/>
      <sheetName val="Prognoza strategie"/>
      <sheetName val="Tables"/>
      <sheetName val="Inventory"/>
      <sheetName val="Surplus"/>
      <sheetName val="TT RTA+HYDRO"/>
      <sheetName val="Transf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G 121"/>
      <sheetName val="765"/>
      <sheetName val="total"/>
      <sheetName val="Foaie1"/>
    </sheetNames>
    <sheetDataSet>
      <sheetData sheetId="0">
        <row r="1">
          <cell r="A1" t="str">
            <v>LUXTEN LIGHTING COMPANY 2004</v>
          </cell>
        </row>
        <row r="2">
          <cell r="B2" t="str">
            <v>VALOAREA PRODUCTIEI NETERMINATE LA 31.12.2004</v>
          </cell>
        </row>
        <row r="3">
          <cell r="B3" t="str">
            <v>ATELIER CONSOLE</v>
          </cell>
        </row>
        <row r="5">
          <cell r="A5" t="str">
            <v>Cod</v>
          </cell>
          <cell r="B5" t="str">
            <v>Denumire</v>
          </cell>
          <cell r="C5" t="str">
            <v>Cantitate</v>
          </cell>
        </row>
        <row r="6">
          <cell r="A6" t="str">
            <v>P329003002</v>
          </cell>
          <cell r="B6" t="str">
            <v>SISTEM ANCORARE 6XM12, IP-373-01</v>
          </cell>
          <cell r="C6">
            <v>50</v>
          </cell>
        </row>
        <row r="10">
          <cell r="A10" t="str">
            <v>Cod</v>
          </cell>
          <cell r="B10" t="str">
            <v>Denumire</v>
          </cell>
          <cell r="C10" t="str">
            <v>Cantitate</v>
          </cell>
        </row>
        <row r="11">
          <cell r="C11" t="str">
            <v>Neta</v>
          </cell>
          <cell r="D11" t="str">
            <v>Tehnica</v>
          </cell>
        </row>
        <row r="12">
          <cell r="A12" t="str">
            <v>M060309009</v>
          </cell>
          <cell r="B12" t="str">
            <v>BANDA OTEL #5X50</v>
          </cell>
          <cell r="C12">
            <v>373.5</v>
          </cell>
          <cell r="D12">
            <v>376.5</v>
          </cell>
        </row>
        <row r="13">
          <cell r="A13" t="str">
            <v>M060404006</v>
          </cell>
          <cell r="B13" t="str">
            <v>BARA OL37 f6</v>
          </cell>
          <cell r="C13">
            <v>14.699999809265137</v>
          </cell>
          <cell r="D13">
            <v>15</v>
          </cell>
        </row>
        <row r="14">
          <cell r="A14" t="str">
            <v>M060404008</v>
          </cell>
          <cell r="B14" t="str">
            <v>BARA OL37 f8</v>
          </cell>
          <cell r="C14">
            <v>135</v>
          </cell>
          <cell r="D14">
            <v>137.5</v>
          </cell>
        </row>
        <row r="15">
          <cell r="A15" t="str">
            <v>M060404012</v>
          </cell>
          <cell r="B15" t="str">
            <v>BARA OL37 f12</v>
          </cell>
          <cell r="C15">
            <v>213</v>
          </cell>
          <cell r="D15">
            <v>214.5</v>
          </cell>
        </row>
        <row r="16">
          <cell r="A16" t="str">
            <v>M071802007</v>
          </cell>
          <cell r="B16" t="str">
            <v>ELECTROD SUDURA SUPERBAZIC f2,5</v>
          </cell>
          <cell r="C16">
            <v>2.9500000476837158</v>
          </cell>
          <cell r="D16">
            <v>4.1500000953674316</v>
          </cell>
        </row>
        <row r="17">
          <cell r="A17" t="str">
            <v>M110101012</v>
          </cell>
          <cell r="B17" t="str">
            <v>PIULITA M12 STAS 4071-89 GR 5.-ZN</v>
          </cell>
          <cell r="C17">
            <v>600</v>
          </cell>
          <cell r="D17">
            <v>609</v>
          </cell>
        </row>
        <row r="18">
          <cell r="A18" t="str">
            <v>M110201012</v>
          </cell>
          <cell r="B18" t="str">
            <v>SAIBA PLATA f12</v>
          </cell>
          <cell r="C18">
            <v>600</v>
          </cell>
          <cell r="D18">
            <v>609</v>
          </cell>
        </row>
        <row r="19">
          <cell r="A19" t="str">
            <v>M110202012</v>
          </cell>
          <cell r="B19" t="str">
            <v>SAIBA GROVER f12</v>
          </cell>
          <cell r="C19">
            <v>300</v>
          </cell>
          <cell r="D19">
            <v>305</v>
          </cell>
        </row>
        <row r="20">
          <cell r="B20" t="str">
            <v xml:space="preserve">TOTAL VALOARE 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MarketData"/>
      <sheetName val="FXMarketData2"/>
      <sheetName val="FXMarketData1"/>
      <sheetName val="Mary'sWorkSheet"/>
      <sheetName val="PortTemplate"/>
      <sheetName val="InstrumentSummary"/>
      <sheetName val="PortfolioAnalysis"/>
      <sheetName val="QuickPriceGraph"/>
      <sheetName val="AnalysisSummary"/>
      <sheetName val="Instruments"/>
      <sheetName val="Prg_stff"/>
      <sheetName val="FXMarketData (2)"/>
      <sheetName val="FXMarketData (5)"/>
      <sheetName val="FXMarketData (4)"/>
      <sheetName val="FXMarketData (3)"/>
      <sheetName val="FXMarketData (6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ment 00"/>
      <sheetName val="FAR99"/>
      <sheetName val="Additions 00"/>
      <sheetName val="Improv 00"/>
      <sheetName val="Disposals 00"/>
      <sheetName val="Deprec 00"/>
      <sheetName val="Reval 00"/>
      <sheetName val="Tickmarks"/>
      <sheetName val="#REF"/>
      <sheetName val="Links"/>
      <sheetName val="Plrap"/>
      <sheetName val="Plsum"/>
      <sheetName val="Pladj"/>
    </sheetNames>
    <sheetDataSet>
      <sheetData sheetId="0">
        <row r="748">
          <cell r="G748">
            <v>1818800</v>
          </cell>
        </row>
      </sheetData>
      <sheetData sheetId="1" refreshError="1">
        <row r="748">
          <cell r="G748">
            <v>1818800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Raw.Sugar."/>
      <sheetName val="raw sugar supply"/>
      <sheetName val="S&amp;P Mar 03 Feb 04 "/>
      <sheetName val="sales plan"/>
      <sheetName val="sales plan cu pret vanzare"/>
      <sheetName val="sachets"/>
      <sheetName val="FL"/>
      <sheetName val="Margaritar"/>
      <sheetName val="50kg bags"/>
      <sheetName val="Silo stocks"/>
      <sheetName val="ExchRates"/>
      <sheetName val="IS "/>
      <sheetName val="IS IAS"/>
      <sheetName val="BS"/>
      <sheetName val="BS IAS"/>
      <sheetName val="Cash-flow"/>
      <sheetName val="Quantities"/>
      <sheetName val="Prices"/>
      <sheetName val="Revenues"/>
      <sheetName val="Inv Ch"/>
      <sheetName val="Inv Ch IAS"/>
      <sheetName val="Intercomp inc-exp"/>
      <sheetName val="Intercomp payments"/>
      <sheetName val="other income"/>
      <sheetName val="Calculation detailed RS"/>
      <sheetName val="Calculation detailed beet"/>
      <sheetName val="sugar cost calculations"/>
      <sheetName val="agfd cost calculation"/>
      <sheetName val="Personnel"/>
      <sheetName val="Salaries"/>
      <sheetName val="Investments &amp; Depr"/>
      <sheetName val="Investments &amp; Depr IAS"/>
      <sheetName val="other exp"/>
      <sheetName val="FX"/>
      <sheetName val="Share cap"/>
      <sheetName val="Share cap IAS"/>
      <sheetName val="VAT"/>
      <sheetName val="Inventories"/>
      <sheetName val="Inventories IAS"/>
      <sheetName val="Provision for stock valu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N2"/>
      <sheetName val="N3"/>
      <sheetName val="N4"/>
      <sheetName val="N5"/>
      <sheetName val="N6"/>
      <sheetName val="Coduri sucursale"/>
      <sheetName val=".TB"/>
      <sheetName val=".investments list"/>
      <sheetName val=".FCY"/>
      <sheetName val="F"/>
      <sheetName val="Ratios"/>
      <sheetName val="intrari"/>
      <sheetName val="CT ENGL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 xml:space="preserve"> ARAB PETROBASE</v>
          </cell>
        </row>
        <row r="2">
          <cell r="A2" t="str">
            <v xml:space="preserve"> DOO PETROM YU</v>
          </cell>
        </row>
        <row r="3">
          <cell r="A3" t="str">
            <v xml:space="preserve"> MOLDOVA</v>
          </cell>
        </row>
        <row r="4">
          <cell r="A4" t="str">
            <v xml:space="preserve"> OZTYURK MUNAI</v>
          </cell>
        </row>
        <row r="5">
          <cell r="A5" t="str">
            <v xml:space="preserve"> PETROM HUNGARIA Kft.</v>
          </cell>
        </row>
        <row r="6">
          <cell r="A6" t="str">
            <v xml:space="preserve"> TASBULAT OIL CORPORATION LLP.</v>
          </cell>
        </row>
        <row r="7">
          <cell r="A7" t="str">
            <v>ACETILENA BRAZI SRL Brazi</v>
          </cell>
        </row>
        <row r="8">
          <cell r="A8" t="str">
            <v>ACTINVEST SA BRASOV</v>
          </cell>
        </row>
        <row r="9">
          <cell r="A9" t="str">
            <v>AGRIBAC SA Bacau</v>
          </cell>
        </row>
        <row r="10">
          <cell r="A10" t="str">
            <v>BANCA ALBINA</v>
          </cell>
        </row>
        <row r="11">
          <cell r="A11" t="str">
            <v>BENZ OIL SA Lugoj</v>
          </cell>
        </row>
        <row r="12">
          <cell r="A12" t="str">
            <v>BRAZI OIL &amp; ANGELESCU PROD COM SRL Brazi</v>
          </cell>
        </row>
        <row r="13">
          <cell r="A13" t="str">
            <v>BURSA DE MARFURI OLTENIA Craiova</v>
          </cell>
        </row>
        <row r="14">
          <cell r="A14" t="str">
            <v>BURSA MARITIMA SI DE MARFURI CONSTANTA</v>
          </cell>
        </row>
        <row r="15">
          <cell r="A15" t="str">
            <v>BURSA MONETAR FINANCIARA SIBIU</v>
          </cell>
        </row>
        <row r="16">
          <cell r="A16" t="str">
            <v>BURSA ROMANA DE MARFURI</v>
          </cell>
        </row>
        <row r="17">
          <cell r="A17" t="str">
            <v>BURSA UNIVERSALA BRASOV SA</v>
          </cell>
        </row>
        <row r="18">
          <cell r="A18" t="str">
            <v>BUTAN GAS ROMANIA SRL Bucuresti</v>
          </cell>
        </row>
        <row r="19">
          <cell r="A19" t="str">
            <v xml:space="preserve">COASTAL PETROLEUM </v>
          </cell>
        </row>
        <row r="20">
          <cell r="A20" t="str">
            <v>CONGAZ SA Constanta</v>
          </cell>
        </row>
        <row r="21">
          <cell r="A21" t="str">
            <v>CREDIT BANK</v>
          </cell>
        </row>
        <row r="22">
          <cell r="A22" t="str">
            <v>DEEM ALGOCAR SA Buzias</v>
          </cell>
        </row>
        <row r="23">
          <cell r="A23" t="str">
            <v>FONTEGAS - PECO SA Mehedinti</v>
          </cell>
        </row>
        <row r="24">
          <cell r="A24" t="str">
            <v>FRANCIZA PITESTI</v>
          </cell>
        </row>
        <row r="25">
          <cell r="A25" t="str">
            <v>GRIVCORELF S.A.</v>
          </cell>
        </row>
        <row r="26">
          <cell r="A26" t="str">
            <v>GTI OIL CO  SA Timisoara</v>
          </cell>
        </row>
        <row r="27">
          <cell r="A27" t="str">
            <v>HYDROGAS PETROM</v>
          </cell>
        </row>
        <row r="28">
          <cell r="A28" t="str">
            <v>INSTITUTUL ROMAN PENTRU ASIGURARI</v>
          </cell>
        </row>
        <row r="29">
          <cell r="A29" t="str">
            <v>INVESTCO S.A.</v>
          </cell>
        </row>
        <row r="30">
          <cell r="A30" t="str">
            <v>LINDE GAZ BRAZI SRL Brazi</v>
          </cell>
        </row>
        <row r="31">
          <cell r="A31" t="str">
            <v>MBH CARPATINA SA Radauti</v>
          </cell>
        </row>
        <row r="32">
          <cell r="A32" t="str">
            <v>M-I PETROGAS SERVICES ROMANIA SRL Bucuresti</v>
          </cell>
        </row>
        <row r="33">
          <cell r="A33" t="str">
            <v>NOVA INVEST SA Satu Mare</v>
          </cell>
        </row>
        <row r="34">
          <cell r="A34" t="str">
            <v>PETROM AVIATION Otopeni-Ilfov</v>
          </cell>
        </row>
        <row r="35">
          <cell r="A35" t="str">
            <v>PETROM GAS SRL Bucuresti</v>
          </cell>
        </row>
        <row r="36">
          <cell r="A36" t="str">
            <v>PETROM NADLAC SRL Nadlac</v>
          </cell>
        </row>
        <row r="37">
          <cell r="A37" t="str">
            <v>POLIFLEX ROMANIA SRL Brazi</v>
          </cell>
        </row>
        <row r="38">
          <cell r="A38" t="str">
            <v>PRIMA PETROL SA Timisoara</v>
          </cell>
        </row>
        <row r="39">
          <cell r="A39" t="str">
            <v>ROBIPLAST CO SRL Bucuresti</v>
          </cell>
        </row>
        <row r="40">
          <cell r="A40" t="str">
            <v>ROMCATTEL GAZ SRL Cluj</v>
          </cell>
        </row>
        <row r="41">
          <cell r="A41" t="str">
            <v>ROMEXTERA</v>
          </cell>
        </row>
        <row r="42">
          <cell r="A42" t="str">
            <v>SECON GAZ SA Rosiorii de Vede</v>
          </cell>
        </row>
        <row r="43">
          <cell r="A43" t="str">
            <v>SHELL GAS ROMANIA</v>
          </cell>
        </row>
        <row r="44">
          <cell r="A44" t="str">
            <v>SOC ROMANA DE PETROL</v>
          </cell>
        </row>
        <row r="45">
          <cell r="A45" t="str">
            <v>SUPER BVT SA Timisoara</v>
          </cell>
        </row>
        <row r="46">
          <cell r="A46" t="str">
            <v>SVM OLTENIA GRUP</v>
          </cell>
        </row>
        <row r="47">
          <cell r="A47" t="str">
            <v>TELESCAUN  TIHUTA</v>
          </cell>
        </row>
        <row r="48">
          <cell r="A48" t="str">
            <v>TRANSGAS SERVICES SRL Bucuresti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Investitii Romanesti"/>
      <sheetName val="Aporturi ale SNP Petrom"/>
      <sheetName val="Vanzari, casari"/>
      <sheetName val="FCY list"/>
    </sheetNames>
    <sheetDataSet>
      <sheetData sheetId="0" refreshError="1"/>
      <sheetData sheetId="1" refreshError="1">
        <row r="28">
          <cell r="A28">
            <v>1</v>
          </cell>
        </row>
        <row r="29">
          <cell r="A29">
            <v>2</v>
          </cell>
        </row>
        <row r="30">
          <cell r="A30">
            <v>3</v>
          </cell>
        </row>
        <row r="31">
          <cell r="A31">
            <v>4</v>
          </cell>
        </row>
        <row r="32">
          <cell r="A32">
            <v>5</v>
          </cell>
        </row>
        <row r="33">
          <cell r="A33">
            <v>6</v>
          </cell>
        </row>
        <row r="34">
          <cell r="A34">
            <v>7</v>
          </cell>
        </row>
        <row r="35">
          <cell r="A35">
            <v>8</v>
          </cell>
        </row>
        <row r="36">
          <cell r="A36">
            <v>9</v>
          </cell>
        </row>
        <row r="37">
          <cell r="A37">
            <v>10</v>
          </cell>
        </row>
        <row r="38">
          <cell r="A38">
            <v>11</v>
          </cell>
        </row>
        <row r="39">
          <cell r="A39">
            <v>12</v>
          </cell>
        </row>
        <row r="40">
          <cell r="A40">
            <v>13</v>
          </cell>
        </row>
        <row r="41">
          <cell r="A41">
            <v>14</v>
          </cell>
        </row>
        <row r="42">
          <cell r="A42">
            <v>15</v>
          </cell>
        </row>
        <row r="43">
          <cell r="A43">
            <v>16</v>
          </cell>
        </row>
        <row r="44">
          <cell r="A44">
            <v>17</v>
          </cell>
        </row>
        <row r="45">
          <cell r="A45">
            <v>18</v>
          </cell>
        </row>
        <row r="46">
          <cell r="A46">
            <v>19</v>
          </cell>
        </row>
        <row r="47">
          <cell r="A47">
            <v>20</v>
          </cell>
        </row>
        <row r="48">
          <cell r="A48">
            <v>21</v>
          </cell>
        </row>
        <row r="49">
          <cell r="A49">
            <v>22</v>
          </cell>
        </row>
        <row r="50">
          <cell r="A50">
            <v>23</v>
          </cell>
        </row>
        <row r="51">
          <cell r="A51">
            <v>24</v>
          </cell>
        </row>
        <row r="52">
          <cell r="A52">
            <v>25</v>
          </cell>
        </row>
        <row r="53">
          <cell r="A53">
            <v>26</v>
          </cell>
        </row>
        <row r="54">
          <cell r="A54">
            <v>27</v>
          </cell>
        </row>
        <row r="55">
          <cell r="A55">
            <v>28</v>
          </cell>
        </row>
        <row r="56">
          <cell r="A56">
            <v>29</v>
          </cell>
        </row>
        <row r="57">
          <cell r="A57">
            <v>30</v>
          </cell>
        </row>
        <row r="58">
          <cell r="A58">
            <v>31</v>
          </cell>
        </row>
        <row r="59">
          <cell r="A59">
            <v>32</v>
          </cell>
        </row>
        <row r="60">
          <cell r="A60">
            <v>33</v>
          </cell>
        </row>
        <row r="61">
          <cell r="A61">
            <v>34</v>
          </cell>
        </row>
        <row r="62">
          <cell r="A62">
            <v>35</v>
          </cell>
        </row>
        <row r="63">
          <cell r="A63">
            <v>36</v>
          </cell>
        </row>
        <row r="64">
          <cell r="A64">
            <v>37</v>
          </cell>
        </row>
        <row r="65">
          <cell r="A65">
            <v>38</v>
          </cell>
        </row>
        <row r="66">
          <cell r="A66">
            <v>39</v>
          </cell>
        </row>
        <row r="67">
          <cell r="A67">
            <v>40</v>
          </cell>
        </row>
        <row r="68">
          <cell r="A68">
            <v>41</v>
          </cell>
        </row>
        <row r="69">
          <cell r="A69">
            <v>42</v>
          </cell>
        </row>
        <row r="70">
          <cell r="A70">
            <v>43</v>
          </cell>
        </row>
        <row r="71">
          <cell r="A71">
            <v>44</v>
          </cell>
        </row>
        <row r="72">
          <cell r="A72">
            <v>45</v>
          </cell>
        </row>
        <row r="73">
          <cell r="A73">
            <v>46</v>
          </cell>
        </row>
        <row r="74">
          <cell r="A74">
            <v>47</v>
          </cell>
        </row>
        <row r="75">
          <cell r="A75">
            <v>48</v>
          </cell>
        </row>
        <row r="76">
          <cell r="A76">
            <v>49</v>
          </cell>
        </row>
        <row r="77">
          <cell r="A77">
            <v>50</v>
          </cell>
        </row>
        <row r="78">
          <cell r="A78">
            <v>51</v>
          </cell>
        </row>
        <row r="79">
          <cell r="A79">
            <v>52</v>
          </cell>
        </row>
        <row r="80">
          <cell r="A80">
            <v>53</v>
          </cell>
        </row>
        <row r="81">
          <cell r="A81">
            <v>54</v>
          </cell>
        </row>
      </sheetData>
      <sheetData sheetId="2" refreshError="1"/>
      <sheetData sheetId="3"/>
      <sheetData sheetId="4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 de control"/>
      <sheetName val="Verificari"/>
      <sheetName val="Instructiuni"/>
      <sheetName val="N2"/>
      <sheetName val="N3"/>
      <sheetName val="N4"/>
      <sheetName val="N5"/>
      <sheetName val="N6"/>
      <sheetName val="Coduri sucursale"/>
      <sheetName val=".TB"/>
      <sheetName val=".investments list"/>
      <sheetName val=".FC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V1 20 Average monthly salary"/>
      <sheetName val="F2 100 - TB@31.12.2009"/>
      <sheetName val="F2 110 - Monthly P&amp;L@31.12.2009"/>
      <sheetName val="Sheet1"/>
    </sheetNames>
    <sheetDataSet>
      <sheetData sheetId="0" refreshError="1">
        <row r="2">
          <cell r="F2" t="str">
            <v>Preliminary</v>
          </cell>
          <cell r="H2" t="str">
            <v>AJE</v>
          </cell>
          <cell r="I2" t="str">
            <v>Adjusted</v>
          </cell>
          <cell r="J2" t="str">
            <v>RJE</v>
          </cell>
          <cell r="K2" t="str">
            <v>Final</v>
          </cell>
          <cell r="N2" t="str">
            <v>PY1</v>
          </cell>
        </row>
        <row r="4">
          <cell r="F4">
            <v>1722896</v>
          </cell>
          <cell r="H4">
            <v>0</v>
          </cell>
          <cell r="I4">
            <v>1722896</v>
          </cell>
          <cell r="J4">
            <v>0</v>
          </cell>
          <cell r="K4">
            <v>1722896</v>
          </cell>
          <cell r="N4">
            <v>1756558</v>
          </cell>
        </row>
        <row r="5">
          <cell r="F5">
            <v>28007547</v>
          </cell>
          <cell r="H5">
            <v>0</v>
          </cell>
          <cell r="I5">
            <v>28007547</v>
          </cell>
          <cell r="J5">
            <v>0</v>
          </cell>
          <cell r="K5">
            <v>28007547</v>
          </cell>
          <cell r="N5">
            <v>11690276</v>
          </cell>
        </row>
        <row r="6">
          <cell r="F6">
            <v>506</v>
          </cell>
          <cell r="H6">
            <v>0</v>
          </cell>
          <cell r="I6">
            <v>506</v>
          </cell>
          <cell r="J6">
            <v>0</v>
          </cell>
          <cell r="K6">
            <v>506</v>
          </cell>
          <cell r="N6">
            <v>733</v>
          </cell>
        </row>
        <row r="7">
          <cell r="F7">
            <v>-1611471</v>
          </cell>
          <cell r="H7">
            <v>0</v>
          </cell>
          <cell r="I7">
            <v>-1611471</v>
          </cell>
          <cell r="J7">
            <v>0</v>
          </cell>
          <cell r="K7">
            <v>-1611471</v>
          </cell>
          <cell r="N7">
            <v>-1348519</v>
          </cell>
        </row>
        <row r="8">
          <cell r="F8">
            <v>15314</v>
          </cell>
          <cell r="H8">
            <v>0</v>
          </cell>
          <cell r="I8">
            <v>15314</v>
          </cell>
          <cell r="J8">
            <v>0</v>
          </cell>
          <cell r="K8">
            <v>15314</v>
          </cell>
          <cell r="N8">
            <v>9962</v>
          </cell>
        </row>
        <row r="9">
          <cell r="F9">
            <v>45720</v>
          </cell>
          <cell r="H9">
            <v>0</v>
          </cell>
          <cell r="I9">
            <v>45720</v>
          </cell>
          <cell r="J9">
            <v>0</v>
          </cell>
          <cell r="K9">
            <v>45720</v>
          </cell>
          <cell r="N9">
            <v>49016</v>
          </cell>
        </row>
        <row r="10">
          <cell r="F10">
            <v>135590</v>
          </cell>
          <cell r="H10">
            <v>0</v>
          </cell>
          <cell r="I10">
            <v>135590</v>
          </cell>
          <cell r="J10">
            <v>0</v>
          </cell>
          <cell r="K10">
            <v>135590</v>
          </cell>
          <cell r="N10">
            <v>139086</v>
          </cell>
        </row>
        <row r="11">
          <cell r="F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N11">
            <v>0</v>
          </cell>
        </row>
        <row r="12">
          <cell r="F12">
            <v>-1417</v>
          </cell>
          <cell r="H12">
            <v>0</v>
          </cell>
          <cell r="I12">
            <v>-1417</v>
          </cell>
          <cell r="J12">
            <v>0</v>
          </cell>
          <cell r="K12">
            <v>-1417</v>
          </cell>
          <cell r="N12">
            <v>-931</v>
          </cell>
        </row>
        <row r="13">
          <cell r="F13">
            <v>-3894</v>
          </cell>
          <cell r="H13">
            <v>0</v>
          </cell>
          <cell r="I13">
            <v>-3894</v>
          </cell>
          <cell r="J13">
            <v>0</v>
          </cell>
          <cell r="K13">
            <v>-3894</v>
          </cell>
          <cell r="N13">
            <v>-3959</v>
          </cell>
        </row>
        <row r="14">
          <cell r="F14">
            <v>-11479</v>
          </cell>
          <cell r="H14">
            <v>0</v>
          </cell>
          <cell r="I14">
            <v>-11479</v>
          </cell>
          <cell r="J14">
            <v>0</v>
          </cell>
          <cell r="K14">
            <v>-11479</v>
          </cell>
          <cell r="N14">
            <v>-11133</v>
          </cell>
        </row>
        <row r="15">
          <cell r="F15">
            <v>28299312</v>
          </cell>
          <cell r="H15">
            <v>0</v>
          </cell>
          <cell r="I15">
            <v>28299312</v>
          </cell>
          <cell r="J15">
            <v>0</v>
          </cell>
          <cell r="K15">
            <v>28299312</v>
          </cell>
          <cell r="N15">
            <v>12281089</v>
          </cell>
        </row>
        <row r="17">
          <cell r="F17">
            <v>6566</v>
          </cell>
          <cell r="H17">
            <v>0</v>
          </cell>
          <cell r="I17">
            <v>6566</v>
          </cell>
          <cell r="J17">
            <v>0</v>
          </cell>
          <cell r="K17">
            <v>6566</v>
          </cell>
          <cell r="N17">
            <v>31104</v>
          </cell>
        </row>
        <row r="18">
          <cell r="F18">
            <v>6566</v>
          </cell>
          <cell r="H18">
            <v>0</v>
          </cell>
          <cell r="I18">
            <v>6566</v>
          </cell>
          <cell r="J18">
            <v>0</v>
          </cell>
          <cell r="K18">
            <v>6566</v>
          </cell>
          <cell r="N18">
            <v>31104</v>
          </cell>
        </row>
        <row r="20">
          <cell r="F20">
            <v>29314662</v>
          </cell>
          <cell r="H20">
            <v>0</v>
          </cell>
          <cell r="I20">
            <v>29314662</v>
          </cell>
          <cell r="J20">
            <v>0</v>
          </cell>
          <cell r="K20">
            <v>29314662</v>
          </cell>
          <cell r="N20">
            <v>5153514</v>
          </cell>
        </row>
        <row r="21">
          <cell r="F21">
            <v>2702592</v>
          </cell>
          <cell r="H21">
            <v>0</v>
          </cell>
          <cell r="I21">
            <v>2702592</v>
          </cell>
          <cell r="J21">
            <v>0</v>
          </cell>
          <cell r="K21">
            <v>2702592</v>
          </cell>
          <cell r="N21">
            <v>1831419</v>
          </cell>
        </row>
        <row r="22">
          <cell r="F22">
            <v>3057443</v>
          </cell>
          <cell r="H22">
            <v>0</v>
          </cell>
          <cell r="I22">
            <v>3057443</v>
          </cell>
          <cell r="J22">
            <v>0</v>
          </cell>
          <cell r="K22">
            <v>3057443</v>
          </cell>
          <cell r="N22">
            <v>2157743</v>
          </cell>
        </row>
        <row r="23">
          <cell r="F23">
            <v>408524</v>
          </cell>
          <cell r="H23">
            <v>0</v>
          </cell>
          <cell r="I23">
            <v>408524</v>
          </cell>
          <cell r="J23">
            <v>0</v>
          </cell>
          <cell r="K23">
            <v>408524</v>
          </cell>
          <cell r="N23">
            <v>291775</v>
          </cell>
        </row>
        <row r="24">
          <cell r="F24">
            <v>3054650</v>
          </cell>
          <cell r="H24">
            <v>0</v>
          </cell>
          <cell r="I24">
            <v>3054650</v>
          </cell>
          <cell r="J24">
            <v>0</v>
          </cell>
          <cell r="K24">
            <v>3054650</v>
          </cell>
          <cell r="N24">
            <v>1835943</v>
          </cell>
        </row>
        <row r="25">
          <cell r="F25">
            <v>456</v>
          </cell>
          <cell r="H25">
            <v>0</v>
          </cell>
          <cell r="I25">
            <v>456</v>
          </cell>
          <cell r="J25">
            <v>0</v>
          </cell>
          <cell r="K25">
            <v>456</v>
          </cell>
          <cell r="N25">
            <v>426</v>
          </cell>
        </row>
        <row r="26">
          <cell r="F26">
            <v>368</v>
          </cell>
          <cell r="H26">
            <v>0</v>
          </cell>
          <cell r="I26">
            <v>368</v>
          </cell>
          <cell r="J26">
            <v>0</v>
          </cell>
          <cell r="K26">
            <v>368</v>
          </cell>
          <cell r="N26">
            <v>368</v>
          </cell>
        </row>
        <row r="27">
          <cell r="F27">
            <v>214430</v>
          </cell>
          <cell r="H27">
            <v>0</v>
          </cell>
          <cell r="I27">
            <v>214430</v>
          </cell>
          <cell r="J27">
            <v>0</v>
          </cell>
          <cell r="K27">
            <v>214430</v>
          </cell>
          <cell r="N27">
            <v>46889</v>
          </cell>
        </row>
        <row r="28">
          <cell r="F28">
            <v>7925</v>
          </cell>
          <cell r="H28">
            <v>0</v>
          </cell>
          <cell r="I28">
            <v>7925</v>
          </cell>
          <cell r="J28">
            <v>0</v>
          </cell>
          <cell r="K28">
            <v>7925</v>
          </cell>
          <cell r="N28">
            <v>6802</v>
          </cell>
        </row>
        <row r="29">
          <cell r="F29">
            <v>47176</v>
          </cell>
          <cell r="H29">
            <v>0</v>
          </cell>
          <cell r="I29">
            <v>47176</v>
          </cell>
          <cell r="J29">
            <v>0</v>
          </cell>
          <cell r="K29">
            <v>47176</v>
          </cell>
          <cell r="N29">
            <v>23824</v>
          </cell>
        </row>
        <row r="30">
          <cell r="F30">
            <v>532181</v>
          </cell>
          <cell r="H30">
            <v>0</v>
          </cell>
          <cell r="I30">
            <v>532181</v>
          </cell>
          <cell r="J30">
            <v>0</v>
          </cell>
          <cell r="K30">
            <v>532181</v>
          </cell>
          <cell r="N30">
            <v>429505</v>
          </cell>
        </row>
        <row r="31">
          <cell r="F31">
            <v>304433</v>
          </cell>
          <cell r="H31">
            <v>0</v>
          </cell>
          <cell r="I31">
            <v>304433</v>
          </cell>
          <cell r="J31">
            <v>0</v>
          </cell>
          <cell r="K31">
            <v>304433</v>
          </cell>
          <cell r="N31">
            <v>220722</v>
          </cell>
        </row>
        <row r="32">
          <cell r="F32">
            <v>-706200</v>
          </cell>
          <cell r="H32">
            <v>0</v>
          </cell>
          <cell r="I32">
            <v>-706200</v>
          </cell>
          <cell r="J32">
            <v>0</v>
          </cell>
          <cell r="K32">
            <v>-706200</v>
          </cell>
          <cell r="N32">
            <v>-625490</v>
          </cell>
        </row>
        <row r="33">
          <cell r="F33">
            <v>18988</v>
          </cell>
          <cell r="H33">
            <v>0</v>
          </cell>
          <cell r="I33">
            <v>18988</v>
          </cell>
          <cell r="J33">
            <v>0</v>
          </cell>
          <cell r="K33">
            <v>18988</v>
          </cell>
          <cell r="N33">
            <v>18388</v>
          </cell>
        </row>
        <row r="34">
          <cell r="F34">
            <v>38957628</v>
          </cell>
          <cell r="H34">
            <v>0</v>
          </cell>
          <cell r="I34">
            <v>38957628</v>
          </cell>
          <cell r="J34">
            <v>0</v>
          </cell>
          <cell r="K34">
            <v>38957628</v>
          </cell>
          <cell r="N34">
            <v>11391828</v>
          </cell>
        </row>
        <row r="35">
          <cell r="F35">
            <v>67263506</v>
          </cell>
          <cell r="H35">
            <v>0</v>
          </cell>
          <cell r="I35">
            <v>67263506</v>
          </cell>
          <cell r="J35">
            <v>0</v>
          </cell>
          <cell r="K35">
            <v>67263506</v>
          </cell>
          <cell r="N35">
            <v>23704021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1722896</v>
          </cell>
          <cell r="G3">
            <v>0</v>
          </cell>
          <cell r="H3">
            <v>1722896</v>
          </cell>
          <cell r="I3">
            <v>0</v>
          </cell>
          <cell r="J3">
            <v>1722896</v>
          </cell>
          <cell r="K3">
            <v>1756558</v>
          </cell>
        </row>
        <row r="4">
          <cell r="F4">
            <v>28007547</v>
          </cell>
          <cell r="G4">
            <v>0</v>
          </cell>
          <cell r="H4">
            <v>28007547</v>
          </cell>
          <cell r="I4">
            <v>0</v>
          </cell>
          <cell r="J4">
            <v>28007547</v>
          </cell>
          <cell r="K4">
            <v>11690276</v>
          </cell>
        </row>
        <row r="5">
          <cell r="F5">
            <v>506</v>
          </cell>
          <cell r="G5">
            <v>0</v>
          </cell>
          <cell r="H5">
            <v>506</v>
          </cell>
          <cell r="I5">
            <v>0</v>
          </cell>
          <cell r="J5">
            <v>506</v>
          </cell>
          <cell r="K5">
            <v>733</v>
          </cell>
        </row>
        <row r="6">
          <cell r="F6">
            <v>-1611471</v>
          </cell>
          <cell r="G6">
            <v>0</v>
          </cell>
          <cell r="H6">
            <v>-1611471</v>
          </cell>
          <cell r="I6">
            <v>0</v>
          </cell>
          <cell r="J6">
            <v>-1611471</v>
          </cell>
          <cell r="K6">
            <v>-1348519</v>
          </cell>
        </row>
        <row r="7">
          <cell r="F7">
            <v>15314</v>
          </cell>
          <cell r="G7">
            <v>0</v>
          </cell>
          <cell r="H7">
            <v>15314</v>
          </cell>
          <cell r="I7">
            <v>0</v>
          </cell>
          <cell r="J7">
            <v>15314</v>
          </cell>
          <cell r="K7">
            <v>9962</v>
          </cell>
        </row>
        <row r="8">
          <cell r="F8">
            <v>45720</v>
          </cell>
          <cell r="G8">
            <v>0</v>
          </cell>
          <cell r="H8">
            <v>45720</v>
          </cell>
          <cell r="I8">
            <v>0</v>
          </cell>
          <cell r="J8">
            <v>45720</v>
          </cell>
          <cell r="K8">
            <v>49016</v>
          </cell>
        </row>
        <row r="9">
          <cell r="F9">
            <v>135590</v>
          </cell>
          <cell r="G9">
            <v>0</v>
          </cell>
          <cell r="H9">
            <v>135590</v>
          </cell>
          <cell r="I9">
            <v>0</v>
          </cell>
          <cell r="J9">
            <v>135590</v>
          </cell>
          <cell r="K9">
            <v>139086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F11">
            <v>-1417</v>
          </cell>
          <cell r="G11">
            <v>0</v>
          </cell>
          <cell r="H11">
            <v>-1417</v>
          </cell>
          <cell r="I11">
            <v>0</v>
          </cell>
          <cell r="J11">
            <v>-1417</v>
          </cell>
          <cell r="K11">
            <v>-931</v>
          </cell>
        </row>
        <row r="12">
          <cell r="F12">
            <v>-3894</v>
          </cell>
          <cell r="G12">
            <v>0</v>
          </cell>
          <cell r="H12">
            <v>-3894</v>
          </cell>
          <cell r="I12">
            <v>0</v>
          </cell>
          <cell r="J12">
            <v>-3894</v>
          </cell>
          <cell r="K12">
            <v>-3959</v>
          </cell>
        </row>
        <row r="13">
          <cell r="F13">
            <v>-11479</v>
          </cell>
          <cell r="G13">
            <v>0</v>
          </cell>
          <cell r="H13">
            <v>-11479</v>
          </cell>
          <cell r="I13">
            <v>0</v>
          </cell>
          <cell r="J13">
            <v>-11479</v>
          </cell>
          <cell r="K13">
            <v>-11133</v>
          </cell>
        </row>
        <row r="14">
          <cell r="F14">
            <v>28299312</v>
          </cell>
          <cell r="G14">
            <v>0</v>
          </cell>
          <cell r="H14">
            <v>28299312</v>
          </cell>
          <cell r="I14">
            <v>0</v>
          </cell>
          <cell r="J14">
            <v>28299312</v>
          </cell>
          <cell r="K14">
            <v>12281089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-2657533</v>
          </cell>
        </row>
        <row r="16">
          <cell r="F16">
            <v>6566</v>
          </cell>
          <cell r="G16">
            <v>0</v>
          </cell>
          <cell r="H16">
            <v>6566</v>
          </cell>
          <cell r="I16">
            <v>0</v>
          </cell>
          <cell r="J16">
            <v>6566</v>
          </cell>
          <cell r="K16">
            <v>31104</v>
          </cell>
        </row>
        <row r="17">
          <cell r="F17">
            <v>6566</v>
          </cell>
          <cell r="G17">
            <v>0</v>
          </cell>
          <cell r="H17">
            <v>6566</v>
          </cell>
          <cell r="I17">
            <v>0</v>
          </cell>
          <cell r="J17">
            <v>6566</v>
          </cell>
          <cell r="K17">
            <v>31104</v>
          </cell>
        </row>
        <row r="18">
          <cell r="F18">
            <v>56851192</v>
          </cell>
          <cell r="G18">
            <v>0</v>
          </cell>
          <cell r="H18">
            <v>56851192</v>
          </cell>
          <cell r="I18">
            <v>0</v>
          </cell>
          <cell r="J18">
            <v>56851192</v>
          </cell>
          <cell r="K18">
            <v>28055675</v>
          </cell>
        </row>
        <row r="19">
          <cell r="F19">
            <v>29314662</v>
          </cell>
          <cell r="G19">
            <v>0</v>
          </cell>
          <cell r="H19">
            <v>29314662</v>
          </cell>
          <cell r="I19">
            <v>0</v>
          </cell>
          <cell r="J19">
            <v>29314662</v>
          </cell>
          <cell r="K19">
            <v>5153514</v>
          </cell>
        </row>
        <row r="20">
          <cell r="F20">
            <v>2702592</v>
          </cell>
          <cell r="G20">
            <v>0</v>
          </cell>
          <cell r="H20">
            <v>2702592</v>
          </cell>
          <cell r="I20">
            <v>0</v>
          </cell>
          <cell r="J20">
            <v>2702592</v>
          </cell>
          <cell r="K20">
            <v>1831419</v>
          </cell>
        </row>
        <row r="21">
          <cell r="F21">
            <v>3057443</v>
          </cell>
          <cell r="G21">
            <v>0</v>
          </cell>
          <cell r="H21">
            <v>3057443</v>
          </cell>
          <cell r="I21">
            <v>0</v>
          </cell>
          <cell r="J21">
            <v>3057443</v>
          </cell>
          <cell r="K21">
            <v>2157743</v>
          </cell>
        </row>
        <row r="22">
          <cell r="F22">
            <v>408524</v>
          </cell>
          <cell r="G22">
            <v>0</v>
          </cell>
          <cell r="H22">
            <v>408524</v>
          </cell>
          <cell r="I22">
            <v>0</v>
          </cell>
          <cell r="J22">
            <v>408524</v>
          </cell>
          <cell r="K22">
            <v>291775</v>
          </cell>
        </row>
        <row r="23">
          <cell r="F23">
            <v>3054650</v>
          </cell>
          <cell r="G23">
            <v>0</v>
          </cell>
          <cell r="H23">
            <v>3054650</v>
          </cell>
          <cell r="I23">
            <v>0</v>
          </cell>
          <cell r="J23">
            <v>3054650</v>
          </cell>
          <cell r="K23">
            <v>1835943</v>
          </cell>
        </row>
        <row r="24">
          <cell r="F24">
            <v>456</v>
          </cell>
          <cell r="G24">
            <v>0</v>
          </cell>
          <cell r="H24">
            <v>456</v>
          </cell>
          <cell r="I24">
            <v>0</v>
          </cell>
          <cell r="J24">
            <v>456</v>
          </cell>
          <cell r="K24">
            <v>426</v>
          </cell>
        </row>
        <row r="25">
          <cell r="F25">
            <v>368</v>
          </cell>
          <cell r="G25">
            <v>0</v>
          </cell>
          <cell r="H25">
            <v>368</v>
          </cell>
          <cell r="I25">
            <v>0</v>
          </cell>
          <cell r="J25">
            <v>368</v>
          </cell>
          <cell r="K25">
            <v>368</v>
          </cell>
        </row>
        <row r="26">
          <cell r="F26">
            <v>214430</v>
          </cell>
          <cell r="G26">
            <v>0</v>
          </cell>
          <cell r="H26">
            <v>214430</v>
          </cell>
          <cell r="I26">
            <v>0</v>
          </cell>
          <cell r="J26">
            <v>214430</v>
          </cell>
          <cell r="K26">
            <v>46889</v>
          </cell>
        </row>
        <row r="27">
          <cell r="F27">
            <v>7925</v>
          </cell>
          <cell r="G27">
            <v>0</v>
          </cell>
          <cell r="H27">
            <v>7925</v>
          </cell>
          <cell r="I27">
            <v>0</v>
          </cell>
          <cell r="J27">
            <v>7925</v>
          </cell>
          <cell r="K27">
            <v>6802</v>
          </cell>
        </row>
        <row r="28">
          <cell r="F28">
            <v>47176</v>
          </cell>
          <cell r="G28">
            <v>0</v>
          </cell>
          <cell r="H28">
            <v>47176</v>
          </cell>
          <cell r="I28">
            <v>0</v>
          </cell>
          <cell r="J28">
            <v>47176</v>
          </cell>
          <cell r="K28">
            <v>23824</v>
          </cell>
        </row>
        <row r="29">
          <cell r="F29">
            <v>532181</v>
          </cell>
          <cell r="G29">
            <v>0</v>
          </cell>
          <cell r="H29">
            <v>532181</v>
          </cell>
          <cell r="I29">
            <v>0</v>
          </cell>
          <cell r="J29">
            <v>532181</v>
          </cell>
          <cell r="K29">
            <v>429505</v>
          </cell>
        </row>
        <row r="30">
          <cell r="F30">
            <v>304433</v>
          </cell>
          <cell r="G30">
            <v>0</v>
          </cell>
          <cell r="H30">
            <v>304433</v>
          </cell>
          <cell r="I30">
            <v>0</v>
          </cell>
          <cell r="J30">
            <v>304433</v>
          </cell>
          <cell r="K30">
            <v>220722</v>
          </cell>
        </row>
        <row r="31">
          <cell r="F31">
            <v>-706200</v>
          </cell>
          <cell r="G31">
            <v>0</v>
          </cell>
          <cell r="H31">
            <v>-706200</v>
          </cell>
          <cell r="I31">
            <v>0</v>
          </cell>
          <cell r="J31">
            <v>-706200</v>
          </cell>
          <cell r="K31">
            <v>-625490</v>
          </cell>
        </row>
        <row r="32">
          <cell r="F32">
            <v>18988</v>
          </cell>
          <cell r="G32">
            <v>0</v>
          </cell>
          <cell r="H32">
            <v>18988</v>
          </cell>
          <cell r="I32">
            <v>0</v>
          </cell>
          <cell r="J32">
            <v>18988</v>
          </cell>
          <cell r="K32">
            <v>18388</v>
          </cell>
        </row>
        <row r="33">
          <cell r="F33">
            <v>38957628</v>
          </cell>
          <cell r="G33">
            <v>0</v>
          </cell>
          <cell r="H33">
            <v>38957628</v>
          </cell>
          <cell r="I33">
            <v>0</v>
          </cell>
          <cell r="J33">
            <v>38957628</v>
          </cell>
          <cell r="K33">
            <v>11391828</v>
          </cell>
        </row>
        <row r="34">
          <cell r="F34">
            <v>67263506</v>
          </cell>
          <cell r="G34">
            <v>0</v>
          </cell>
          <cell r="H34">
            <v>67263506</v>
          </cell>
          <cell r="I34">
            <v>0</v>
          </cell>
          <cell r="J34">
            <v>67263506</v>
          </cell>
          <cell r="K34">
            <v>23704021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grafica"/>
      <sheetName val="attivo_civ"/>
      <sheetName val="passivo_civ"/>
      <sheetName val="SP_gest"/>
      <sheetName val="Collegate"/>
    </sheetNames>
    <sheetDataSet>
      <sheetData sheetId="0" refreshError="1">
        <row r="2">
          <cell r="B2" t="str">
            <v>SP_GEST</v>
          </cell>
        </row>
        <row r="3">
          <cell r="B3" t="str">
            <v>COLLEGATE</v>
          </cell>
        </row>
        <row r="4">
          <cell r="B4" t="str">
            <v>COLL_SP</v>
          </cell>
        </row>
        <row r="5">
          <cell r="B5" t="str">
            <v>COLL_CE</v>
          </cell>
        </row>
        <row r="6">
          <cell r="B6" t="str">
            <v>ATTIVO_CIV</v>
          </cell>
        </row>
        <row r="7">
          <cell r="B7" t="str">
            <v>A</v>
          </cell>
        </row>
        <row r="8">
          <cell r="B8" t="str">
            <v>P</v>
          </cell>
        </row>
        <row r="9">
          <cell r="B9" t="str">
            <v>AA</v>
          </cell>
        </row>
        <row r="10">
          <cell r="B10" t="str">
            <v>AAA</v>
          </cell>
        </row>
        <row r="11">
          <cell r="B11" t="str">
            <v>IMM</v>
          </cell>
        </row>
        <row r="12">
          <cell r="B12" t="str">
            <v>CI</v>
          </cell>
        </row>
        <row r="13">
          <cell r="B13" t="str">
            <v>CIN</v>
          </cell>
        </row>
        <row r="14">
          <cell r="B14" t="str">
            <v>CCN</v>
          </cell>
        </row>
        <row r="15">
          <cell r="B15" t="str">
            <v>CR_DEB_ERARIO</v>
          </cell>
        </row>
        <row r="16">
          <cell r="B16" t="str">
            <v>IMM_MAT_TOT</v>
          </cell>
        </row>
        <row r="17">
          <cell r="B17" t="str">
            <v>IMM_IMM_TOT</v>
          </cell>
        </row>
        <row r="18">
          <cell r="B18" t="str">
            <v>IMM_FIN_TOT</v>
          </cell>
        </row>
        <row r="19">
          <cell r="B19" t="str">
            <v>IMM_ALTRO</v>
          </cell>
        </row>
        <row r="20">
          <cell r="B20" t="str">
            <v>FONDI</v>
          </cell>
        </row>
        <row r="21">
          <cell r="B21" t="str">
            <v>FD_IMP_DIF</v>
          </cell>
        </row>
        <row r="22">
          <cell r="B22" t="str">
            <v>FD_ON_DIV</v>
          </cell>
        </row>
        <row r="23">
          <cell r="B23" t="str">
            <v>IND_TOT</v>
          </cell>
        </row>
        <row r="24">
          <cell r="B24" t="str">
            <v>IND_GR_TOT</v>
          </cell>
        </row>
        <row r="25">
          <cell r="B25" t="str">
            <v>IND_TZ_TOT</v>
          </cell>
        </row>
        <row r="26">
          <cell r="B26" t="str">
            <v>IND_MLT_TOT</v>
          </cell>
        </row>
        <row r="27">
          <cell r="B27" t="str">
            <v>IND_MLT_GR</v>
          </cell>
        </row>
        <row r="28">
          <cell r="B28" t="str">
            <v>IND_MLT_GR_INP</v>
          </cell>
        </row>
        <row r="29">
          <cell r="B29" t="str">
            <v>IND_MLT_TZ_INP</v>
          </cell>
        </row>
        <row r="30">
          <cell r="B30" t="str">
            <v>IND_MLT_TZ</v>
          </cell>
        </row>
        <row r="31">
          <cell r="B31" t="str">
            <v>IND_BT_TOT</v>
          </cell>
        </row>
        <row r="32">
          <cell r="B32" t="str">
            <v>IND_BT_GR</v>
          </cell>
        </row>
        <row r="33">
          <cell r="B33" t="str">
            <v>IND_BT_GR_INP</v>
          </cell>
        </row>
        <row r="34">
          <cell r="B34" t="str">
            <v>IND_BT_TZ_INP</v>
          </cell>
        </row>
        <row r="35">
          <cell r="B35" t="str">
            <v>IND_BT_TZ</v>
          </cell>
        </row>
        <row r="36">
          <cell r="B36" t="str">
            <v>CIN_DO</v>
          </cell>
        </row>
        <row r="37">
          <cell r="B37" t="str">
            <v>CI_DO</v>
          </cell>
        </row>
        <row r="38">
          <cell r="B38" t="str">
            <v>IMM_DO</v>
          </cell>
        </row>
        <row r="39">
          <cell r="B39" t="str">
            <v>CCN_DO</v>
          </cell>
        </row>
        <row r="40">
          <cell r="B40" t="str">
            <v>FONDI_DO</v>
          </cell>
        </row>
        <row r="41">
          <cell r="B41" t="str">
            <v>FD_IMP_DIF_DO</v>
          </cell>
        </row>
        <row r="42">
          <cell r="B42" t="str">
            <v>IND_TOT_DO</v>
          </cell>
        </row>
        <row r="43">
          <cell r="B43" t="str">
            <v>IND_GR_TOT_DO</v>
          </cell>
        </row>
        <row r="44">
          <cell r="B44" t="str">
            <v>IND_TZ_TOT_DO</v>
          </cell>
        </row>
        <row r="45">
          <cell r="B45" t="str">
            <v>AAA_INP</v>
          </cell>
        </row>
        <row r="46">
          <cell r="B46" t="str">
            <v>AAA1</v>
          </cell>
        </row>
        <row r="47">
          <cell r="B47" t="str">
            <v>AAA2</v>
          </cell>
        </row>
        <row r="48">
          <cell r="B48" t="str">
            <v>AAA3</v>
          </cell>
        </row>
        <row r="49">
          <cell r="B49" t="str">
            <v>AAA4</v>
          </cell>
        </row>
        <row r="50">
          <cell r="B50" t="str">
            <v>AAA5</v>
          </cell>
        </row>
        <row r="51">
          <cell r="B51" t="str">
            <v>AAA6</v>
          </cell>
        </row>
        <row r="52">
          <cell r="B52" t="str">
            <v>AAA7</v>
          </cell>
        </row>
        <row r="53">
          <cell r="B53" t="str">
            <v>AAA8</v>
          </cell>
        </row>
        <row r="54">
          <cell r="B54" t="str">
            <v>AAA8G</v>
          </cell>
        </row>
        <row r="55">
          <cell r="B55" t="str">
            <v>AAA8T</v>
          </cell>
        </row>
        <row r="56">
          <cell r="B56" t="str">
            <v>AAC</v>
          </cell>
        </row>
        <row r="57">
          <cell r="B57" t="str">
            <v>AAE</v>
          </cell>
        </row>
        <row r="58">
          <cell r="B58" t="str">
            <v>AAE_INP</v>
          </cell>
        </row>
        <row r="59">
          <cell r="B59" t="str">
            <v>AAE1</v>
          </cell>
        </row>
        <row r="60">
          <cell r="B60" t="str">
            <v>AAE2</v>
          </cell>
        </row>
        <row r="61">
          <cell r="B61" t="str">
            <v>AAE21</v>
          </cell>
        </row>
        <row r="62">
          <cell r="B62" t="str">
            <v>AAE22</v>
          </cell>
        </row>
        <row r="63">
          <cell r="B63" t="str">
            <v>AAE3</v>
          </cell>
        </row>
        <row r="64">
          <cell r="B64" t="str">
            <v>AAE31</v>
          </cell>
        </row>
        <row r="65">
          <cell r="B65" t="str">
            <v>AAE32</v>
          </cell>
        </row>
        <row r="66">
          <cell r="B66" t="str">
            <v>AAE33</v>
          </cell>
        </row>
        <row r="67">
          <cell r="B67" t="str">
            <v>AAE34</v>
          </cell>
        </row>
        <row r="68">
          <cell r="B68" t="str">
            <v>AAE4</v>
          </cell>
        </row>
        <row r="69">
          <cell r="B69" t="str">
            <v>AAE41</v>
          </cell>
        </row>
        <row r="70">
          <cell r="B70" t="str">
            <v>AAE4Z</v>
          </cell>
        </row>
        <row r="71">
          <cell r="B71" t="str">
            <v>AAE5</v>
          </cell>
        </row>
        <row r="72">
          <cell r="B72" t="str">
            <v>AAE6</v>
          </cell>
        </row>
        <row r="73">
          <cell r="B73" t="str">
            <v>AAE7</v>
          </cell>
        </row>
        <row r="74">
          <cell r="B74" t="str">
            <v>AAE7G</v>
          </cell>
        </row>
        <row r="75">
          <cell r="B75" t="str">
            <v>AAE7T</v>
          </cell>
        </row>
        <row r="76">
          <cell r="B76" t="str">
            <v>AAH</v>
          </cell>
        </row>
        <row r="77">
          <cell r="B77" t="str">
            <v>AAH1</v>
          </cell>
        </row>
        <row r="78">
          <cell r="B78" t="str">
            <v>AAH11</v>
          </cell>
        </row>
        <row r="79">
          <cell r="B79" t="str">
            <v>AAH2</v>
          </cell>
        </row>
        <row r="80">
          <cell r="B80" t="str">
            <v>AAH21</v>
          </cell>
        </row>
        <row r="81">
          <cell r="B81" t="str">
            <v>AAH22</v>
          </cell>
        </row>
        <row r="82">
          <cell r="B82" t="str">
            <v>AAJ</v>
          </cell>
        </row>
        <row r="83">
          <cell r="B83" t="str">
            <v>AAJ1</v>
          </cell>
        </row>
        <row r="84">
          <cell r="B84" t="str">
            <v>AAJ2</v>
          </cell>
        </row>
        <row r="85">
          <cell r="B85" t="str">
            <v>AAL</v>
          </cell>
        </row>
        <row r="86">
          <cell r="B86" t="str">
            <v>AAL1</v>
          </cell>
        </row>
        <row r="87">
          <cell r="B87" t="str">
            <v>1BEQ</v>
          </cell>
        </row>
        <row r="88">
          <cell r="B88" t="str">
            <v>AAN</v>
          </cell>
        </row>
        <row r="89">
          <cell r="B89" t="str">
            <v>AAN1</v>
          </cell>
        </row>
        <row r="90">
          <cell r="B90" t="str">
            <v>AAN1G</v>
          </cell>
        </row>
        <row r="91">
          <cell r="B91" t="str">
            <v>AAN1G1</v>
          </cell>
        </row>
        <row r="92">
          <cell r="B92" t="str">
            <v>AAN1G2</v>
          </cell>
        </row>
        <row r="93">
          <cell r="B93" t="str">
            <v>AAN1G3</v>
          </cell>
        </row>
        <row r="94">
          <cell r="B94" t="str">
            <v>AAN1G4</v>
          </cell>
        </row>
        <row r="95">
          <cell r="B95" t="str">
            <v>AAN1T</v>
          </cell>
        </row>
        <row r="96">
          <cell r="B96" t="str">
            <v>AAN1T1</v>
          </cell>
        </row>
        <row r="97">
          <cell r="B97" t="str">
            <v>AAN1T11</v>
          </cell>
        </row>
        <row r="98">
          <cell r="B98" t="str">
            <v>AAN1T12</v>
          </cell>
        </row>
        <row r="99">
          <cell r="B99" t="str">
            <v>AAN1T2</v>
          </cell>
        </row>
        <row r="100">
          <cell r="B100" t="str">
            <v>AAN1T21</v>
          </cell>
        </row>
        <row r="101">
          <cell r="B101" t="str">
            <v>AAN1T22</v>
          </cell>
        </row>
        <row r="102">
          <cell r="B102" t="str">
            <v>AAN1T3</v>
          </cell>
        </row>
        <row r="103">
          <cell r="B103" t="str">
            <v>AAN1T4</v>
          </cell>
        </row>
        <row r="104">
          <cell r="B104" t="str">
            <v>AAN2</v>
          </cell>
        </row>
        <row r="105">
          <cell r="B105" t="str">
            <v>AAN21</v>
          </cell>
        </row>
        <row r="106">
          <cell r="B106" t="str">
            <v>AAN2111</v>
          </cell>
        </row>
        <row r="107">
          <cell r="B107" t="str">
            <v>AAN2112</v>
          </cell>
        </row>
        <row r="108">
          <cell r="B108" t="str">
            <v>AAN2113</v>
          </cell>
        </row>
        <row r="109">
          <cell r="B109" t="str">
            <v>AAN211</v>
          </cell>
        </row>
        <row r="110">
          <cell r="B110" t="str">
            <v>AAN212</v>
          </cell>
        </row>
        <row r="111">
          <cell r="B111" t="str">
            <v>AAN22</v>
          </cell>
        </row>
        <row r="112">
          <cell r="B112" t="str">
            <v>AAN221</v>
          </cell>
        </row>
        <row r="113">
          <cell r="B113" t="str">
            <v>AAN222</v>
          </cell>
        </row>
        <row r="114">
          <cell r="B114" t="str">
            <v>AAN223</v>
          </cell>
        </row>
        <row r="115">
          <cell r="B115" t="str">
            <v>AAN224</v>
          </cell>
        </row>
        <row r="116">
          <cell r="B116" t="str">
            <v>AAP</v>
          </cell>
        </row>
        <row r="117">
          <cell r="B117" t="str">
            <v>AAP1</v>
          </cell>
        </row>
        <row r="118">
          <cell r="B118" t="str">
            <v>AAP2_INP</v>
          </cell>
        </row>
        <row r="119">
          <cell r="B119" t="str">
            <v>AAP2</v>
          </cell>
        </row>
        <row r="120">
          <cell r="B120" t="str">
            <v>AAP21</v>
          </cell>
        </row>
        <row r="121">
          <cell r="B121" t="str">
            <v>AAP211</v>
          </cell>
        </row>
        <row r="122">
          <cell r="B122" t="str">
            <v>AAP212</v>
          </cell>
        </row>
        <row r="123">
          <cell r="B123" t="str">
            <v>AAP22</v>
          </cell>
        </row>
        <row r="124">
          <cell r="B124" t="str">
            <v>AAP221</v>
          </cell>
        </row>
        <row r="125">
          <cell r="B125" t="str">
            <v>AAP222</v>
          </cell>
        </row>
        <row r="126">
          <cell r="B126" t="str">
            <v>AAP223</v>
          </cell>
        </row>
        <row r="127">
          <cell r="B127" t="str">
            <v>AAP23</v>
          </cell>
        </row>
        <row r="128">
          <cell r="B128" t="str">
            <v>AAP231</v>
          </cell>
        </row>
        <row r="129">
          <cell r="B129" t="str">
            <v>AAP232</v>
          </cell>
        </row>
        <row r="130">
          <cell r="B130" t="str">
            <v>AAP3</v>
          </cell>
        </row>
        <row r="131">
          <cell r="B131" t="str">
            <v>AAP3G_ST</v>
          </cell>
        </row>
        <row r="132">
          <cell r="B132" t="str">
            <v>AAP3G_INP</v>
          </cell>
        </row>
        <row r="133">
          <cell r="B133" t="str">
            <v>AAP3G</v>
          </cell>
        </row>
        <row r="134">
          <cell r="B134" t="str">
            <v>AAP3T</v>
          </cell>
        </row>
        <row r="135">
          <cell r="B135" t="str">
            <v>AAP3T_ST</v>
          </cell>
        </row>
        <row r="136">
          <cell r="B136" t="str">
            <v>AAP3T_INP</v>
          </cell>
        </row>
        <row r="137">
          <cell r="B137" t="str">
            <v>AAP4</v>
          </cell>
        </row>
        <row r="138">
          <cell r="B138" t="str">
            <v>AAP4T</v>
          </cell>
        </row>
        <row r="139">
          <cell r="B139" t="str">
            <v>AAR</v>
          </cell>
        </row>
        <row r="140">
          <cell r="B140" t="str">
            <v>AAR1</v>
          </cell>
        </row>
        <row r="141">
          <cell r="B141" t="str">
            <v>AAR1G</v>
          </cell>
        </row>
        <row r="142">
          <cell r="B142" t="str">
            <v>AAR1G1</v>
          </cell>
        </row>
        <row r="143">
          <cell r="B143" t="str">
            <v>AAR1T</v>
          </cell>
        </row>
        <row r="144">
          <cell r="B144" t="str">
            <v>AAR1TA</v>
          </cell>
        </row>
        <row r="145">
          <cell r="B145" t="str">
            <v>AAR1TB</v>
          </cell>
        </row>
        <row r="146">
          <cell r="B146" t="str">
            <v>AAR1TC</v>
          </cell>
        </row>
        <row r="147">
          <cell r="B147" t="str">
            <v>AAR1TD</v>
          </cell>
        </row>
        <row r="148">
          <cell r="B148" t="str">
            <v>AAR1TF</v>
          </cell>
        </row>
        <row r="149">
          <cell r="B149" t="str">
            <v>AAR1TH</v>
          </cell>
        </row>
        <row r="150">
          <cell r="B150" t="str">
            <v>AAR1TJ</v>
          </cell>
        </row>
        <row r="151">
          <cell r="B151" t="str">
            <v>AAR1TL</v>
          </cell>
        </row>
        <row r="152">
          <cell r="B152" t="str">
            <v>AAR1TR</v>
          </cell>
        </row>
        <row r="153">
          <cell r="B153" t="str">
            <v>AAR1TS</v>
          </cell>
        </row>
        <row r="154">
          <cell r="B154" t="str">
            <v>AAR1TZ</v>
          </cell>
        </row>
        <row r="155">
          <cell r="B155" t="str">
            <v>AC</v>
          </cell>
        </row>
        <row r="156">
          <cell r="B156" t="str">
            <v>ACA</v>
          </cell>
        </row>
        <row r="157">
          <cell r="B157" t="str">
            <v>ACA1</v>
          </cell>
        </row>
        <row r="158">
          <cell r="B158" t="str">
            <v>ACA11</v>
          </cell>
        </row>
        <row r="159">
          <cell r="B159" t="str">
            <v>ACA111</v>
          </cell>
        </row>
        <row r="160">
          <cell r="B160" t="str">
            <v>ACA112</v>
          </cell>
        </row>
        <row r="161">
          <cell r="B161" t="str">
            <v>ACA11Z</v>
          </cell>
        </row>
        <row r="162">
          <cell r="B162" t="str">
            <v>ACA12</v>
          </cell>
        </row>
        <row r="163">
          <cell r="B163" t="str">
            <v>ACA13</v>
          </cell>
        </row>
        <row r="164">
          <cell r="B164" t="str">
            <v>ACA131</v>
          </cell>
        </row>
        <row r="165">
          <cell r="B165" t="str">
            <v>ACA13Z</v>
          </cell>
        </row>
        <row r="166">
          <cell r="B166" t="str">
            <v>ACA14</v>
          </cell>
        </row>
        <row r="167">
          <cell r="B167" t="str">
            <v>ACA141</v>
          </cell>
        </row>
        <row r="168">
          <cell r="B168" t="str">
            <v>ACA14Z</v>
          </cell>
        </row>
        <row r="169">
          <cell r="B169" t="str">
            <v>ACA2</v>
          </cell>
        </row>
        <row r="170">
          <cell r="B170" t="str">
            <v>ACA21</v>
          </cell>
        </row>
        <row r="171">
          <cell r="B171" t="str">
            <v>ACA22</v>
          </cell>
        </row>
        <row r="172">
          <cell r="B172" t="str">
            <v>ACA3</v>
          </cell>
        </row>
        <row r="173">
          <cell r="B173" t="str">
            <v>ACA31</v>
          </cell>
        </row>
        <row r="174">
          <cell r="B174" t="str">
            <v>ACA32</v>
          </cell>
        </row>
        <row r="175">
          <cell r="B175" t="str">
            <v>ACA33</v>
          </cell>
        </row>
        <row r="176">
          <cell r="B176" t="str">
            <v>ACA34</v>
          </cell>
        </row>
        <row r="177">
          <cell r="B177" t="str">
            <v>ACA4</v>
          </cell>
        </row>
        <row r="178">
          <cell r="B178" t="str">
            <v>ACA5</v>
          </cell>
        </row>
        <row r="179">
          <cell r="B179" t="str">
            <v>ACA5G</v>
          </cell>
        </row>
        <row r="180">
          <cell r="B180" t="str">
            <v>ACA5T</v>
          </cell>
        </row>
        <row r="181">
          <cell r="B181" t="str">
            <v>ACC_ST</v>
          </cell>
        </row>
        <row r="182">
          <cell r="B182" t="str">
            <v>ACC</v>
          </cell>
        </row>
        <row r="183">
          <cell r="B183" t="str">
            <v>ACC1</v>
          </cell>
        </row>
        <row r="184">
          <cell r="B184" t="str">
            <v>ACCG_ST</v>
          </cell>
        </row>
        <row r="185">
          <cell r="B185" t="str">
            <v>ACCG_INP</v>
          </cell>
        </row>
        <row r="186">
          <cell r="B186" t="str">
            <v>ACC1G</v>
          </cell>
        </row>
        <row r="187">
          <cell r="B187" t="str">
            <v>ACCT_ST</v>
          </cell>
        </row>
        <row r="188">
          <cell r="B188" t="str">
            <v>ACCT_INP</v>
          </cell>
        </row>
        <row r="189">
          <cell r="B189" t="str">
            <v>ACC1T</v>
          </cell>
        </row>
        <row r="190">
          <cell r="B190" t="str">
            <v>ACC1T1</v>
          </cell>
        </row>
        <row r="191">
          <cell r="B191" t="str">
            <v>ACC1T2</v>
          </cell>
        </row>
        <row r="192">
          <cell r="B192" t="str">
            <v>ACC1T3</v>
          </cell>
        </row>
        <row r="193">
          <cell r="B193" t="str">
            <v>ACC1T4</v>
          </cell>
        </row>
        <row r="194">
          <cell r="B194" t="str">
            <v>ACC2</v>
          </cell>
        </row>
        <row r="195">
          <cell r="B195" t="str">
            <v>ACC2G</v>
          </cell>
        </row>
        <row r="196">
          <cell r="B196" t="str">
            <v>ACC2T</v>
          </cell>
        </row>
        <row r="197">
          <cell r="B197" t="str">
            <v>ACC2T1</v>
          </cell>
        </row>
        <row r="198">
          <cell r="B198" t="str">
            <v>ACC2T2</v>
          </cell>
        </row>
        <row r="199">
          <cell r="B199" t="str">
            <v>ACC2T3</v>
          </cell>
        </row>
        <row r="200">
          <cell r="B200" t="str">
            <v>ACC2T4</v>
          </cell>
        </row>
        <row r="201">
          <cell r="B201" t="str">
            <v>ACE</v>
          </cell>
        </row>
        <row r="202">
          <cell r="B202" t="str">
            <v>ACE1</v>
          </cell>
        </row>
        <row r="203">
          <cell r="B203" t="str">
            <v>ACE1G</v>
          </cell>
        </row>
        <row r="204">
          <cell r="B204" t="str">
            <v>ACE1G1</v>
          </cell>
        </row>
        <row r="205">
          <cell r="B205" t="str">
            <v>ACE1G2</v>
          </cell>
        </row>
        <row r="206">
          <cell r="B206" t="str">
            <v>ACE1T</v>
          </cell>
        </row>
        <row r="207">
          <cell r="B207" t="str">
            <v>ACE1T1</v>
          </cell>
        </row>
        <row r="208">
          <cell r="B208" t="str">
            <v>ACE1T2</v>
          </cell>
        </row>
        <row r="209">
          <cell r="B209" t="str">
            <v>ACE2</v>
          </cell>
        </row>
        <row r="210">
          <cell r="B210" t="str">
            <v>ACE2G</v>
          </cell>
        </row>
        <row r="211">
          <cell r="B211" t="str">
            <v>ACE2T</v>
          </cell>
        </row>
        <row r="212">
          <cell r="B212" t="str">
            <v>ACH</v>
          </cell>
        </row>
        <row r="213">
          <cell r="B213" t="str">
            <v>ACH1</v>
          </cell>
        </row>
        <row r="214">
          <cell r="B214" t="str">
            <v>ACH1G</v>
          </cell>
        </row>
        <row r="215">
          <cell r="B215" t="str">
            <v>ACH2</v>
          </cell>
        </row>
        <row r="216">
          <cell r="B216" t="str">
            <v>ACH2G</v>
          </cell>
        </row>
        <row r="217">
          <cell r="B217" t="str">
            <v>ACH2G1</v>
          </cell>
        </row>
        <row r="218">
          <cell r="B218" t="str">
            <v>ACH2GZ</v>
          </cell>
        </row>
        <row r="219">
          <cell r="B219" t="str">
            <v>ACH2T</v>
          </cell>
        </row>
        <row r="220">
          <cell r="B220" t="str">
            <v>ACH2T1</v>
          </cell>
        </row>
        <row r="221">
          <cell r="B221" t="str">
            <v>ACH2T2</v>
          </cell>
        </row>
        <row r="222">
          <cell r="B222" t="str">
            <v>ACH2T3</v>
          </cell>
        </row>
        <row r="223">
          <cell r="B223" t="str">
            <v>ACH2T4</v>
          </cell>
        </row>
        <row r="224">
          <cell r="B224" t="str">
            <v>ACH2TZ</v>
          </cell>
        </row>
        <row r="225">
          <cell r="B225" t="str">
            <v>ACH3</v>
          </cell>
        </row>
        <row r="226">
          <cell r="B226" t="str">
            <v>ACH3G</v>
          </cell>
        </row>
        <row r="227">
          <cell r="B227" t="str">
            <v>ACH3G1</v>
          </cell>
        </row>
        <row r="228">
          <cell r="B228" t="str">
            <v>ACH3G2</v>
          </cell>
        </row>
        <row r="229">
          <cell r="B229" t="str">
            <v>ACH3G3</v>
          </cell>
        </row>
        <row r="230">
          <cell r="B230" t="str">
            <v>ACH3G4</v>
          </cell>
        </row>
        <row r="231">
          <cell r="B231" t="str">
            <v>ACH3T</v>
          </cell>
        </row>
        <row r="232">
          <cell r="B232" t="str">
            <v>ACH3T1</v>
          </cell>
        </row>
        <row r="233">
          <cell r="B233" t="str">
            <v>ACH3T2</v>
          </cell>
        </row>
        <row r="234">
          <cell r="B234" t="str">
            <v>ACH3T3</v>
          </cell>
        </row>
        <row r="235">
          <cell r="B235" t="str">
            <v>ACH3T4</v>
          </cell>
        </row>
        <row r="236">
          <cell r="B236" t="str">
            <v>ACH4</v>
          </cell>
        </row>
        <row r="237">
          <cell r="B237" t="str">
            <v>ACH41</v>
          </cell>
        </row>
        <row r="238">
          <cell r="B238" t="str">
            <v>ACH411</v>
          </cell>
        </row>
        <row r="239">
          <cell r="B239" t="str">
            <v>ACH4111</v>
          </cell>
        </row>
        <row r="240">
          <cell r="B240" t="str">
            <v>ACH4112</v>
          </cell>
        </row>
        <row r="241">
          <cell r="B241" t="str">
            <v>ACH4113</v>
          </cell>
        </row>
        <row r="242">
          <cell r="B242" t="str">
            <v>ACH412</v>
          </cell>
        </row>
        <row r="243">
          <cell r="B243" t="str">
            <v>ACH4121</v>
          </cell>
        </row>
        <row r="244">
          <cell r="B244" t="str">
            <v>ACH4122</v>
          </cell>
        </row>
        <row r="245">
          <cell r="B245" t="str">
            <v>ACH42</v>
          </cell>
        </row>
        <row r="246">
          <cell r="B246" t="str">
            <v>ACH421</v>
          </cell>
        </row>
        <row r="247">
          <cell r="B247" t="str">
            <v>ACH422</v>
          </cell>
        </row>
        <row r="248">
          <cell r="B248" t="str">
            <v>ACH423</v>
          </cell>
        </row>
        <row r="249">
          <cell r="B249" t="str">
            <v>ACH424</v>
          </cell>
        </row>
        <row r="250">
          <cell r="B250" t="str">
            <v>ACH43</v>
          </cell>
        </row>
        <row r="251">
          <cell r="B251" t="str">
            <v>ACJ</v>
          </cell>
        </row>
        <row r="252">
          <cell r="B252" t="str">
            <v>ACJ1_INP</v>
          </cell>
        </row>
        <row r="253">
          <cell r="B253" t="str">
            <v>ACJ1</v>
          </cell>
        </row>
        <row r="254">
          <cell r="B254" t="str">
            <v>ACJ11</v>
          </cell>
        </row>
        <row r="255">
          <cell r="B255" t="str">
            <v>ACJ12</v>
          </cell>
        </row>
        <row r="256">
          <cell r="B256" t="str">
            <v>ACJ13</v>
          </cell>
        </row>
        <row r="257">
          <cell r="B257" t="str">
            <v>ACJ2</v>
          </cell>
        </row>
        <row r="258">
          <cell r="B258" t="str">
            <v>ACJ2G_ST</v>
          </cell>
        </row>
        <row r="259">
          <cell r="B259" t="str">
            <v>ACJ2G_INP</v>
          </cell>
        </row>
        <row r="260">
          <cell r="B260" t="str">
            <v>ACJ2G</v>
          </cell>
        </row>
        <row r="261">
          <cell r="B261" t="str">
            <v>ACJ2T_ST</v>
          </cell>
        </row>
        <row r="262">
          <cell r="B262" t="str">
            <v>ACJ2T_INP</v>
          </cell>
        </row>
        <row r="263">
          <cell r="B263" t="str">
            <v>ACJ2T</v>
          </cell>
        </row>
        <row r="264">
          <cell r="B264" t="str">
            <v>ACJ3</v>
          </cell>
        </row>
        <row r="265">
          <cell r="B265" t="str">
            <v>ACJ31</v>
          </cell>
        </row>
        <row r="266">
          <cell r="B266" t="str">
            <v>ACJ31G</v>
          </cell>
        </row>
        <row r="267">
          <cell r="B267" t="str">
            <v>ACJ31T</v>
          </cell>
        </row>
        <row r="268">
          <cell r="B268" t="str">
            <v>ACJ31T1</v>
          </cell>
        </row>
        <row r="269">
          <cell r="B269" t="str">
            <v>ACJ31T2</v>
          </cell>
        </row>
        <row r="270">
          <cell r="B270" t="str">
            <v>ACJ32</v>
          </cell>
        </row>
        <row r="271">
          <cell r="B271" t="str">
            <v>ACJ32T</v>
          </cell>
        </row>
        <row r="272">
          <cell r="B272" t="str">
            <v>ACJZ</v>
          </cell>
        </row>
        <row r="273">
          <cell r="B273" t="str">
            <v>ACJZG</v>
          </cell>
        </row>
        <row r="274">
          <cell r="B274" t="str">
            <v>ACJZT</v>
          </cell>
        </row>
        <row r="275">
          <cell r="B275" t="str">
            <v>ACJZT1</v>
          </cell>
        </row>
        <row r="276">
          <cell r="B276" t="str">
            <v>ACJZT_INP</v>
          </cell>
        </row>
        <row r="277">
          <cell r="B277" t="str">
            <v>ACJZT2</v>
          </cell>
        </row>
        <row r="278">
          <cell r="B278" t="str">
            <v>ACL</v>
          </cell>
        </row>
        <row r="279">
          <cell r="B279" t="str">
            <v>ACL1</v>
          </cell>
        </row>
        <row r="280">
          <cell r="B280" t="str">
            <v>ACL11</v>
          </cell>
        </row>
        <row r="281">
          <cell r="B281" t="str">
            <v>ACL12</v>
          </cell>
        </row>
        <row r="282">
          <cell r="B282" t="str">
            <v>ACL13</v>
          </cell>
        </row>
        <row r="283">
          <cell r="B283" t="str">
            <v>ACL14</v>
          </cell>
        </row>
        <row r="284">
          <cell r="B284" t="str">
            <v>ACL2</v>
          </cell>
        </row>
        <row r="285">
          <cell r="B285" t="str">
            <v>ACL21</v>
          </cell>
        </row>
        <row r="286">
          <cell r="B286" t="str">
            <v>ACN</v>
          </cell>
        </row>
        <row r="287">
          <cell r="B287" t="str">
            <v>ACN1</v>
          </cell>
        </row>
        <row r="288">
          <cell r="B288" t="str">
            <v>ACR</v>
          </cell>
        </row>
        <row r="289">
          <cell r="B289" t="str">
            <v>ACR1</v>
          </cell>
        </row>
        <row r="290">
          <cell r="B290" t="str">
            <v>ACR1G</v>
          </cell>
        </row>
        <row r="291">
          <cell r="B291" t="str">
            <v>ACR1T</v>
          </cell>
        </row>
        <row r="292">
          <cell r="B292" t="str">
            <v>ACR1TA</v>
          </cell>
        </row>
        <row r="293">
          <cell r="B293" t="str">
            <v>ACR1TA1</v>
          </cell>
        </row>
        <row r="294">
          <cell r="B294" t="str">
            <v>ACR1TA2</v>
          </cell>
        </row>
        <row r="295">
          <cell r="B295" t="str">
            <v>ACR1TA3</v>
          </cell>
        </row>
        <row r="296">
          <cell r="B296" t="str">
            <v>ACR1TAZ</v>
          </cell>
        </row>
        <row r="297">
          <cell r="B297" t="str">
            <v>ACR1TB</v>
          </cell>
        </row>
        <row r="298">
          <cell r="B298" t="str">
            <v>ACR1TC</v>
          </cell>
        </row>
        <row r="299">
          <cell r="B299" t="str">
            <v>ACR1TD</v>
          </cell>
        </row>
        <row r="300">
          <cell r="B300" t="str">
            <v>ACR1TE</v>
          </cell>
        </row>
        <row r="301">
          <cell r="B301" t="str">
            <v>ACR1TF</v>
          </cell>
        </row>
        <row r="302">
          <cell r="B302" t="str">
            <v>ACR1TH</v>
          </cell>
        </row>
        <row r="303">
          <cell r="B303" t="str">
            <v>ACR1TJ</v>
          </cell>
        </row>
        <row r="304">
          <cell r="B304" t="str">
            <v>ACR1TK</v>
          </cell>
        </row>
        <row r="305">
          <cell r="B305" t="str">
            <v>ACR1TL</v>
          </cell>
        </row>
        <row r="306">
          <cell r="B306" t="str">
            <v>ACR1TN</v>
          </cell>
        </row>
        <row r="307">
          <cell r="B307" t="str">
            <v>ACR1TP</v>
          </cell>
        </row>
        <row r="308">
          <cell r="B308" t="str">
            <v>ACR1TZ</v>
          </cell>
        </row>
        <row r="309">
          <cell r="B309" t="str">
            <v>ACR2</v>
          </cell>
        </row>
        <row r="310">
          <cell r="B310" t="str">
            <v>ACR21</v>
          </cell>
        </row>
        <row r="311">
          <cell r="B311" t="str">
            <v>ACR21G</v>
          </cell>
        </row>
        <row r="312">
          <cell r="B312" t="str">
            <v>ACR21T</v>
          </cell>
        </row>
        <row r="313">
          <cell r="B313" t="str">
            <v>ACR22</v>
          </cell>
        </row>
        <row r="314">
          <cell r="B314" t="str">
            <v>ACR22G</v>
          </cell>
        </row>
        <row r="315">
          <cell r="B315" t="str">
            <v>ACR22T</v>
          </cell>
        </row>
        <row r="316">
          <cell r="B316" t="str">
            <v>ACR22T1</v>
          </cell>
        </row>
        <row r="317">
          <cell r="B317" t="str">
            <v>ACR22T2</v>
          </cell>
        </row>
        <row r="318">
          <cell r="B318" t="str">
            <v>ACR22T3</v>
          </cell>
        </row>
        <row r="319">
          <cell r="B319" t="str">
            <v>ACR22T4</v>
          </cell>
        </row>
        <row r="320">
          <cell r="B320" t="str">
            <v>ACR22T5</v>
          </cell>
        </row>
        <row r="321">
          <cell r="B321" t="str">
            <v>ACR22T6</v>
          </cell>
        </row>
        <row r="322">
          <cell r="B322" t="str">
            <v>ACR22T7</v>
          </cell>
        </row>
        <row r="323">
          <cell r="B323" t="str">
            <v>ACR22TZ</v>
          </cell>
        </row>
        <row r="324">
          <cell r="B324" t="str">
            <v>ACZ</v>
          </cell>
        </row>
        <row r="325">
          <cell r="B325" t="str">
            <v>ACZA</v>
          </cell>
        </row>
        <row r="326">
          <cell r="B326" t="str">
            <v>ACZAA</v>
          </cell>
        </row>
        <row r="327">
          <cell r="B327" t="str">
            <v>ACZAA1</v>
          </cell>
        </row>
        <row r="328">
          <cell r="B328" t="str">
            <v>ACZAA2</v>
          </cell>
        </row>
        <row r="329">
          <cell r="B329" t="str">
            <v>ACZAA2G</v>
          </cell>
        </row>
        <row r="330">
          <cell r="B330" t="str">
            <v>ACZAA2T</v>
          </cell>
        </row>
        <row r="331">
          <cell r="B331" t="str">
            <v>ACZAC</v>
          </cell>
        </row>
        <row r="332">
          <cell r="B332" t="str">
            <v>ACZAC1</v>
          </cell>
        </row>
        <row r="333">
          <cell r="B333" t="str">
            <v>ACZAE</v>
          </cell>
        </row>
        <row r="334">
          <cell r="B334" t="str">
            <v>ACZAE1</v>
          </cell>
        </row>
        <row r="335">
          <cell r="B335" t="str">
            <v>ACZAE2</v>
          </cell>
        </row>
        <row r="336">
          <cell r="B336" t="str">
            <v>ACZAE2G</v>
          </cell>
        </row>
        <row r="337">
          <cell r="B337" t="str">
            <v>ACZAE2T</v>
          </cell>
        </row>
        <row r="338">
          <cell r="B338" t="str">
            <v>ACZAH</v>
          </cell>
        </row>
        <row r="339">
          <cell r="B339" t="str">
            <v>ACZAH1</v>
          </cell>
        </row>
        <row r="340">
          <cell r="B340" t="str">
            <v>ACZAH2</v>
          </cell>
        </row>
        <row r="341">
          <cell r="B341" t="str">
            <v>ACZAJ</v>
          </cell>
        </row>
        <row r="342">
          <cell r="B342" t="str">
            <v>ACZAJ1</v>
          </cell>
        </row>
        <row r="343">
          <cell r="B343" t="str">
            <v>ACZAL</v>
          </cell>
        </row>
        <row r="344">
          <cell r="B344" t="str">
            <v>ACZAL1</v>
          </cell>
        </row>
        <row r="345">
          <cell r="B345" t="str">
            <v>ACZAN</v>
          </cell>
        </row>
        <row r="346">
          <cell r="B346" t="str">
            <v>ACZANG</v>
          </cell>
        </row>
        <row r="347">
          <cell r="B347" t="str">
            <v>ACZANT</v>
          </cell>
        </row>
        <row r="348">
          <cell r="B348" t="str">
            <v>ACZANU</v>
          </cell>
        </row>
        <row r="349">
          <cell r="B349" t="str">
            <v>ACZAP</v>
          </cell>
        </row>
        <row r="350">
          <cell r="B350" t="str">
            <v>ACZAP1</v>
          </cell>
        </row>
        <row r="351">
          <cell r="B351" t="str">
            <v>ACZAP2</v>
          </cell>
        </row>
        <row r="352">
          <cell r="B352" t="str">
            <v>ACZAPG</v>
          </cell>
        </row>
        <row r="353">
          <cell r="B353" t="str">
            <v>ACZAPT</v>
          </cell>
        </row>
        <row r="354">
          <cell r="B354" t="str">
            <v>ACZAR</v>
          </cell>
        </row>
        <row r="355">
          <cell r="B355" t="str">
            <v>ACZARG</v>
          </cell>
        </row>
        <row r="356">
          <cell r="B356" t="str">
            <v>ACZART</v>
          </cell>
        </row>
        <row r="357">
          <cell r="B357" t="str">
            <v>ACZC</v>
          </cell>
        </row>
        <row r="358">
          <cell r="B358" t="str">
            <v>ACZCA</v>
          </cell>
        </row>
        <row r="359">
          <cell r="B359" t="str">
            <v>ACZCA1</v>
          </cell>
        </row>
        <row r="360">
          <cell r="B360" t="str">
            <v>ACZCA2</v>
          </cell>
        </row>
        <row r="361">
          <cell r="B361" t="str">
            <v>ACZCA2G</v>
          </cell>
        </row>
        <row r="362">
          <cell r="B362" t="str">
            <v>ACZCA2T</v>
          </cell>
        </row>
        <row r="363">
          <cell r="B363" t="str">
            <v>ACZCC</v>
          </cell>
        </row>
        <row r="364">
          <cell r="B364" t="str">
            <v>ACZCCG</v>
          </cell>
        </row>
        <row r="365">
          <cell r="B365" t="str">
            <v>ACZCCT</v>
          </cell>
        </row>
        <row r="366">
          <cell r="B366" t="str">
            <v>ACZCE</v>
          </cell>
        </row>
        <row r="367">
          <cell r="B367" t="str">
            <v>ACZCEG</v>
          </cell>
        </row>
        <row r="368">
          <cell r="B368" t="str">
            <v>ACZCET</v>
          </cell>
        </row>
        <row r="369">
          <cell r="B369" t="str">
            <v>ACZCH</v>
          </cell>
        </row>
        <row r="370">
          <cell r="B370" t="str">
            <v>ACZCH1</v>
          </cell>
        </row>
        <row r="371">
          <cell r="B371" t="str">
            <v>ACZCH1G</v>
          </cell>
        </row>
        <row r="372">
          <cell r="B372" t="str">
            <v>ACZCH1T</v>
          </cell>
        </row>
        <row r="373">
          <cell r="B373" t="str">
            <v>ACZCH2</v>
          </cell>
        </row>
        <row r="374">
          <cell r="B374" t="str">
            <v>ACZCH2G</v>
          </cell>
        </row>
        <row r="375">
          <cell r="B375" t="str">
            <v>ACZCH2T</v>
          </cell>
        </row>
        <row r="376">
          <cell r="B376" t="str">
            <v>ACZCH3</v>
          </cell>
        </row>
        <row r="377">
          <cell r="B377" t="str">
            <v>ACZCJ</v>
          </cell>
        </row>
        <row r="378">
          <cell r="B378" t="str">
            <v>ACZCJ1</v>
          </cell>
        </row>
        <row r="379">
          <cell r="B379" t="str">
            <v>ACZCJG</v>
          </cell>
        </row>
        <row r="380">
          <cell r="B380" t="str">
            <v>ACZCJT</v>
          </cell>
        </row>
        <row r="381">
          <cell r="B381" t="str">
            <v>ACZCL</v>
          </cell>
        </row>
        <row r="382">
          <cell r="B382" t="str">
            <v>ACZCL1</v>
          </cell>
        </row>
        <row r="383">
          <cell r="B383" t="str">
            <v>ACZCN</v>
          </cell>
        </row>
        <row r="384">
          <cell r="B384" t="str">
            <v>ACZCN1</v>
          </cell>
        </row>
        <row r="385">
          <cell r="B385" t="str">
            <v>ACZCR</v>
          </cell>
        </row>
        <row r="386">
          <cell r="B386" t="str">
            <v>ACZCRG</v>
          </cell>
        </row>
        <row r="387">
          <cell r="B387" t="str">
            <v>ACZCRT</v>
          </cell>
        </row>
        <row r="388">
          <cell r="B388" t="str">
            <v>1EL</v>
          </cell>
        </row>
        <row r="389">
          <cell r="B389" t="str">
            <v>ELIM_AFC</v>
          </cell>
        </row>
        <row r="390">
          <cell r="B390" t="str">
            <v>ELIM_ANC</v>
          </cell>
        </row>
        <row r="391">
          <cell r="B391" t="str">
            <v>ELIM_CR_COM</v>
          </cell>
        </row>
        <row r="392">
          <cell r="B392" t="str">
            <v>ELIM_CR_DIV</v>
          </cell>
        </row>
        <row r="393">
          <cell r="B393" t="str">
            <v>ELIM_IND_BT</v>
          </cell>
        </row>
        <row r="394">
          <cell r="B394" t="str">
            <v>ELIM_IND_MLT</v>
          </cell>
        </row>
        <row r="395">
          <cell r="B395" t="str">
            <v>ELIM_LIC_SP</v>
          </cell>
        </row>
        <row r="396">
          <cell r="B396" t="str">
            <v>ELIM_PIA</v>
          </cell>
        </row>
        <row r="397">
          <cell r="B397" t="str">
            <v>1LE</v>
          </cell>
        </row>
        <row r="398">
          <cell r="B398" t="str">
            <v>SURPLUS</v>
          </cell>
        </row>
        <row r="399">
          <cell r="B399" t="str">
            <v>SURPLUSG</v>
          </cell>
        </row>
        <row r="400">
          <cell r="B400" t="str">
            <v>PASSIVO_CIV</v>
          </cell>
        </row>
        <row r="401">
          <cell r="B401" t="str">
            <v>P1</v>
          </cell>
        </row>
        <row r="402">
          <cell r="B402" t="str">
            <v>P3</v>
          </cell>
        </row>
        <row r="403">
          <cell r="B403" t="str">
            <v>P1A</v>
          </cell>
        </row>
        <row r="404">
          <cell r="B404" t="str">
            <v>P1A1</v>
          </cell>
        </row>
        <row r="405">
          <cell r="B405" t="str">
            <v>P1A2</v>
          </cell>
        </row>
        <row r="406">
          <cell r="B406" t="str">
            <v>P1A3</v>
          </cell>
        </row>
        <row r="407">
          <cell r="B407" t="str">
            <v>P1A31</v>
          </cell>
        </row>
        <row r="408">
          <cell r="B408" t="str">
            <v>P1A32</v>
          </cell>
        </row>
        <row r="409">
          <cell r="B409" t="str">
            <v>P1D</v>
          </cell>
        </row>
        <row r="410">
          <cell r="B410" t="str">
            <v>P1D1</v>
          </cell>
        </row>
        <row r="411">
          <cell r="B411" t="str">
            <v>P1D1A</v>
          </cell>
        </row>
        <row r="412">
          <cell r="B412" t="str">
            <v>P1D1A1</v>
          </cell>
        </row>
        <row r="413">
          <cell r="B413" t="str">
            <v>P1D1A2</v>
          </cell>
        </row>
        <row r="414">
          <cell r="B414" t="str">
            <v>P1D1B</v>
          </cell>
        </row>
        <row r="415">
          <cell r="B415" t="str">
            <v>P1D1C</v>
          </cell>
        </row>
        <row r="416">
          <cell r="B416" t="str">
            <v>P1D1D</v>
          </cell>
        </row>
        <row r="417">
          <cell r="B417" t="str">
            <v>P1D1E</v>
          </cell>
        </row>
        <row r="418">
          <cell r="B418" t="str">
            <v>P1D1F</v>
          </cell>
        </row>
        <row r="419">
          <cell r="B419" t="str">
            <v>P1D1H</v>
          </cell>
        </row>
        <row r="420">
          <cell r="B420" t="str">
            <v>P1D1I</v>
          </cell>
        </row>
        <row r="421">
          <cell r="B421" t="str">
            <v>P1D1R</v>
          </cell>
        </row>
        <row r="422">
          <cell r="B422" t="str">
            <v>P1D2</v>
          </cell>
        </row>
        <row r="423">
          <cell r="B423" t="str">
            <v>P1D2A</v>
          </cell>
        </row>
        <row r="424">
          <cell r="B424" t="str">
            <v>P1D2_INP</v>
          </cell>
        </row>
        <row r="425">
          <cell r="B425" t="str">
            <v>P1D2B</v>
          </cell>
        </row>
        <row r="426">
          <cell r="B426" t="str">
            <v>P1D2C</v>
          </cell>
        </row>
        <row r="427">
          <cell r="B427" t="str">
            <v>P1D2D</v>
          </cell>
        </row>
        <row r="428">
          <cell r="B428" t="str">
            <v>P1D2E</v>
          </cell>
        </row>
        <row r="429">
          <cell r="B429" t="str">
            <v>P1D2F</v>
          </cell>
        </row>
        <row r="430">
          <cell r="B430" t="str">
            <v>P1D2Z</v>
          </cell>
        </row>
        <row r="431">
          <cell r="B431" t="str">
            <v>P1D3</v>
          </cell>
        </row>
        <row r="432">
          <cell r="B432" t="str">
            <v>P1D3A</v>
          </cell>
        </row>
        <row r="433">
          <cell r="B433" t="str">
            <v>P1D4</v>
          </cell>
        </row>
        <row r="434">
          <cell r="B434" t="str">
            <v>P1D4_INP</v>
          </cell>
        </row>
        <row r="435">
          <cell r="B435" t="str">
            <v>P1D4A</v>
          </cell>
        </row>
        <row r="436">
          <cell r="B436" t="str">
            <v>P1D4B</v>
          </cell>
        </row>
        <row r="437">
          <cell r="B437" t="str">
            <v>P1D4C</v>
          </cell>
        </row>
        <row r="438">
          <cell r="B438" t="str">
            <v>P1D4D</v>
          </cell>
        </row>
        <row r="439">
          <cell r="B439" t="str">
            <v>P1D4E</v>
          </cell>
        </row>
        <row r="440">
          <cell r="B440" t="str">
            <v>P1D4R</v>
          </cell>
        </row>
        <row r="441">
          <cell r="B441" t="str">
            <v>P1D4Z</v>
          </cell>
        </row>
        <row r="442">
          <cell r="B442" t="str">
            <v>P1D5</v>
          </cell>
        </row>
        <row r="443">
          <cell r="B443" t="str">
            <v>P1D5A</v>
          </cell>
        </row>
        <row r="444">
          <cell r="B444" t="str">
            <v>P1D5_INP</v>
          </cell>
        </row>
        <row r="445">
          <cell r="B445" t="str">
            <v>P1D5A1</v>
          </cell>
        </row>
        <row r="446">
          <cell r="B446" t="str">
            <v>P1D5A2</v>
          </cell>
        </row>
        <row r="447">
          <cell r="B447" t="str">
            <v>P1D5A3</v>
          </cell>
        </row>
        <row r="448">
          <cell r="B448" t="str">
            <v>P1D5A4</v>
          </cell>
        </row>
        <row r="449">
          <cell r="B449" t="str">
            <v>P1D5A5</v>
          </cell>
        </row>
        <row r="450">
          <cell r="B450" t="str">
            <v>P1D5A6</v>
          </cell>
        </row>
        <row r="451">
          <cell r="B451" t="str">
            <v>P1D5A7</v>
          </cell>
        </row>
        <row r="452">
          <cell r="B452" t="str">
            <v>P1D5B</v>
          </cell>
        </row>
        <row r="453">
          <cell r="B453" t="str">
            <v>P1D5B1</v>
          </cell>
        </row>
        <row r="454">
          <cell r="B454" t="str">
            <v>P1D5B2</v>
          </cell>
        </row>
        <row r="455">
          <cell r="B455" t="str">
            <v>P1D5B3</v>
          </cell>
        </row>
        <row r="456">
          <cell r="B456" t="str">
            <v>P1D5B4</v>
          </cell>
        </row>
        <row r="457">
          <cell r="B457" t="str">
            <v>P1D5B5</v>
          </cell>
        </row>
        <row r="458">
          <cell r="B458" t="str">
            <v>P1D5C</v>
          </cell>
        </row>
        <row r="459">
          <cell r="B459" t="str">
            <v>P1D5C1</v>
          </cell>
        </row>
        <row r="460">
          <cell r="B460" t="str">
            <v>P1D5C2</v>
          </cell>
        </row>
        <row r="461">
          <cell r="B461" t="str">
            <v>P1D5C3</v>
          </cell>
        </row>
        <row r="462">
          <cell r="B462" t="str">
            <v>P1D5C4</v>
          </cell>
        </row>
        <row r="463">
          <cell r="B463" t="str">
            <v>P1D5C5</v>
          </cell>
        </row>
        <row r="464">
          <cell r="B464" t="str">
            <v>P1D5C6</v>
          </cell>
        </row>
        <row r="465">
          <cell r="B465" t="str">
            <v>P1D5C7</v>
          </cell>
        </row>
        <row r="466">
          <cell r="B466" t="str">
            <v>P1D5D</v>
          </cell>
        </row>
        <row r="467">
          <cell r="B467" t="str">
            <v>P1D5D1</v>
          </cell>
        </row>
        <row r="468">
          <cell r="B468" t="str">
            <v>P1D5DZ</v>
          </cell>
        </row>
        <row r="469">
          <cell r="B469" t="str">
            <v>P1D5E</v>
          </cell>
        </row>
        <row r="470">
          <cell r="B470" t="str">
            <v>P1D5E1</v>
          </cell>
        </row>
        <row r="471">
          <cell r="B471" t="str">
            <v>P1D5E2</v>
          </cell>
        </row>
        <row r="472">
          <cell r="B472" t="str">
            <v>P1D5E3</v>
          </cell>
        </row>
        <row r="473">
          <cell r="B473" t="str">
            <v>P1D5F</v>
          </cell>
        </row>
        <row r="474">
          <cell r="B474" t="str">
            <v>P1D5F1</v>
          </cell>
        </row>
        <row r="475">
          <cell r="B475" t="str">
            <v>P1D5R</v>
          </cell>
        </row>
        <row r="476">
          <cell r="B476" t="str">
            <v>P1D5R1</v>
          </cell>
        </row>
        <row r="477">
          <cell r="B477" t="str">
            <v>P1D5Z</v>
          </cell>
        </row>
        <row r="478">
          <cell r="B478" t="str">
            <v>2AGCT</v>
          </cell>
        </row>
        <row r="479">
          <cell r="B479" t="str">
            <v>2AGC</v>
          </cell>
        </row>
        <row r="480">
          <cell r="B480" t="str">
            <v>2AGCI</v>
          </cell>
        </row>
        <row r="481">
          <cell r="B481" t="str">
            <v>P1P</v>
          </cell>
        </row>
        <row r="482">
          <cell r="B482" t="str">
            <v>P1P1</v>
          </cell>
        </row>
        <row r="483">
          <cell r="B483" t="str">
            <v>P1P2</v>
          </cell>
        </row>
        <row r="484">
          <cell r="B484" t="str">
            <v>P1P3</v>
          </cell>
        </row>
        <row r="485">
          <cell r="B485" t="str">
            <v>2AUI</v>
          </cell>
        </row>
        <row r="486">
          <cell r="B486" t="str">
            <v>2AUII</v>
          </cell>
        </row>
        <row r="487">
          <cell r="B487" t="str">
            <v>2AGR</v>
          </cell>
        </row>
        <row r="488">
          <cell r="B488" t="str">
            <v>2AGRI</v>
          </cell>
        </row>
        <row r="489">
          <cell r="B489" t="str">
            <v>P1R</v>
          </cell>
        </row>
        <row r="490">
          <cell r="B490" t="str">
            <v>P1R1</v>
          </cell>
        </row>
        <row r="491">
          <cell r="B491" t="str">
            <v>P1RC</v>
          </cell>
        </row>
        <row r="492">
          <cell r="B492" t="str">
            <v>2AGU</v>
          </cell>
        </row>
        <row r="493">
          <cell r="B493" t="str">
            <v>P2</v>
          </cell>
        </row>
        <row r="494">
          <cell r="B494" t="str">
            <v>P2A</v>
          </cell>
        </row>
        <row r="495">
          <cell r="B495" t="str">
            <v>P2A3</v>
          </cell>
        </row>
        <row r="496">
          <cell r="B496" t="str">
            <v>P2A31</v>
          </cell>
        </row>
        <row r="497">
          <cell r="B497" t="str">
            <v>P2A32</v>
          </cell>
        </row>
        <row r="498">
          <cell r="B498" t="str">
            <v>P2D</v>
          </cell>
        </row>
        <row r="499">
          <cell r="B499" t="str">
            <v>P2D1</v>
          </cell>
        </row>
        <row r="500">
          <cell r="B500" t="str">
            <v>P2D_INP</v>
          </cell>
        </row>
        <row r="501">
          <cell r="B501" t="str">
            <v>P2D1A</v>
          </cell>
        </row>
        <row r="502">
          <cell r="B502" t="str">
            <v>P2D1Z</v>
          </cell>
        </row>
        <row r="503">
          <cell r="B503" t="str">
            <v>P2D5</v>
          </cell>
        </row>
        <row r="504">
          <cell r="B504" t="str">
            <v>P2D5A</v>
          </cell>
        </row>
        <row r="505">
          <cell r="B505" t="str">
            <v>P2D5Z</v>
          </cell>
        </row>
        <row r="506">
          <cell r="B506" t="str">
            <v>2ATCT</v>
          </cell>
        </row>
        <row r="507">
          <cell r="B507" t="str">
            <v>2ATC</v>
          </cell>
        </row>
        <row r="508">
          <cell r="B508" t="str">
            <v>2ATCI</v>
          </cell>
        </row>
        <row r="509">
          <cell r="B509" t="str">
            <v>2ATRT</v>
          </cell>
        </row>
        <row r="510">
          <cell r="B510" t="str">
            <v>2ATR</v>
          </cell>
        </row>
        <row r="511">
          <cell r="B511" t="str">
            <v>2ATRI</v>
          </cell>
        </row>
        <row r="512">
          <cell r="B512" t="str">
            <v>2ATUT</v>
          </cell>
        </row>
        <row r="513">
          <cell r="B513" t="str">
            <v>2ATU</v>
          </cell>
        </row>
        <row r="514">
          <cell r="B514" t="str">
            <v>2ATUI</v>
          </cell>
        </row>
        <row r="515">
          <cell r="B515" t="str">
            <v>PA</v>
          </cell>
        </row>
        <row r="516">
          <cell r="B516" t="str">
            <v>PAA</v>
          </cell>
        </row>
        <row r="517">
          <cell r="B517" t="str">
            <v>PAAG</v>
          </cell>
        </row>
        <row r="518">
          <cell r="B518" t="str">
            <v>PAAG1</v>
          </cell>
        </row>
        <row r="519">
          <cell r="B519" t="str">
            <v>PAAG11</v>
          </cell>
        </row>
        <row r="520">
          <cell r="B520" t="str">
            <v>PAAG12</v>
          </cell>
        </row>
        <row r="521">
          <cell r="B521" t="str">
            <v>PAAG2</v>
          </cell>
        </row>
        <row r="522">
          <cell r="B522" t="str">
            <v>PAAG21</v>
          </cell>
        </row>
        <row r="523">
          <cell r="B523" t="str">
            <v>PAAG22</v>
          </cell>
        </row>
        <row r="524">
          <cell r="B524" t="str">
            <v>PAAT</v>
          </cell>
        </row>
        <row r="525">
          <cell r="B525" t="str">
            <v>PAAT1</v>
          </cell>
        </row>
        <row r="526">
          <cell r="B526" t="str">
            <v>PAAT11</v>
          </cell>
        </row>
        <row r="527">
          <cell r="B527" t="str">
            <v>PAAT111</v>
          </cell>
        </row>
        <row r="528">
          <cell r="B528" t="str">
            <v>PAAT112</v>
          </cell>
        </row>
        <row r="529">
          <cell r="B529" t="str">
            <v>PAAT12</v>
          </cell>
        </row>
        <row r="530">
          <cell r="B530" t="str">
            <v>PAAT121</v>
          </cell>
        </row>
        <row r="531">
          <cell r="B531" t="str">
            <v>PAAT122</v>
          </cell>
        </row>
        <row r="532">
          <cell r="B532" t="str">
            <v>PAAT13</v>
          </cell>
        </row>
        <row r="533">
          <cell r="B533" t="str">
            <v>PAAT131</v>
          </cell>
        </row>
        <row r="534">
          <cell r="B534" t="str">
            <v>PAAT132</v>
          </cell>
        </row>
        <row r="535">
          <cell r="B535" t="str">
            <v>PAAT14</v>
          </cell>
        </row>
        <row r="536">
          <cell r="B536" t="str">
            <v>PAAT141</v>
          </cell>
        </row>
        <row r="537">
          <cell r="B537" t="str">
            <v>PAAT142</v>
          </cell>
        </row>
        <row r="538">
          <cell r="B538" t="str">
            <v>PAAT2</v>
          </cell>
        </row>
        <row r="539">
          <cell r="B539" t="str">
            <v>PAAT21</v>
          </cell>
        </row>
        <row r="540">
          <cell r="B540" t="str">
            <v>PAAT22</v>
          </cell>
        </row>
        <row r="541">
          <cell r="B541" t="str">
            <v>PAAT3</v>
          </cell>
        </row>
        <row r="542">
          <cell r="B542" t="str">
            <v>PAAT31</v>
          </cell>
        </row>
        <row r="543">
          <cell r="B543" t="str">
            <v>PAAT311</v>
          </cell>
        </row>
        <row r="544">
          <cell r="B544" t="str">
            <v>PAAT312</v>
          </cell>
        </row>
        <row r="545">
          <cell r="B545" t="str">
            <v>PAAT313</v>
          </cell>
        </row>
        <row r="546">
          <cell r="B546" t="str">
            <v>PAAT32</v>
          </cell>
        </row>
        <row r="547">
          <cell r="B547" t="str">
            <v>PAAT33</v>
          </cell>
        </row>
        <row r="548">
          <cell r="B548" t="str">
            <v>PAAT331</v>
          </cell>
        </row>
        <row r="549">
          <cell r="B549" t="str">
            <v>PAAT332</v>
          </cell>
        </row>
        <row r="550">
          <cell r="B550" t="str">
            <v>PAAT333</v>
          </cell>
        </row>
        <row r="551">
          <cell r="B551" t="str">
            <v>PAAT34</v>
          </cell>
        </row>
        <row r="552">
          <cell r="B552" t="str">
            <v>PAAT35</v>
          </cell>
        </row>
        <row r="553">
          <cell r="B553" t="str">
            <v>PAAT351</v>
          </cell>
        </row>
        <row r="554">
          <cell r="B554" t="str">
            <v>PAAT352</v>
          </cell>
        </row>
        <row r="555">
          <cell r="B555" t="str">
            <v>PAAT36</v>
          </cell>
        </row>
        <row r="556">
          <cell r="B556" t="str">
            <v>PAAT37</v>
          </cell>
        </row>
        <row r="557">
          <cell r="B557" t="str">
            <v>PAAT371</v>
          </cell>
        </row>
        <row r="558">
          <cell r="B558" t="str">
            <v>PAAT372</v>
          </cell>
        </row>
        <row r="559">
          <cell r="B559" t="str">
            <v>PAAT38</v>
          </cell>
        </row>
        <row r="560">
          <cell r="B560" t="str">
            <v>PAAT39</v>
          </cell>
        </row>
        <row r="561">
          <cell r="B561" t="str">
            <v>PAAT4</v>
          </cell>
        </row>
        <row r="562">
          <cell r="B562" t="str">
            <v>PAAT41</v>
          </cell>
        </row>
        <row r="563">
          <cell r="B563" t="str">
            <v>PAAT411</v>
          </cell>
        </row>
        <row r="564">
          <cell r="B564" t="str">
            <v>PAAT412</v>
          </cell>
        </row>
        <row r="565">
          <cell r="B565" t="str">
            <v>PAAT42</v>
          </cell>
        </row>
        <row r="566">
          <cell r="B566" t="str">
            <v>PAAT421</v>
          </cell>
        </row>
        <row r="567">
          <cell r="B567" t="str">
            <v>PAAT422</v>
          </cell>
        </row>
        <row r="568">
          <cell r="B568" t="str">
            <v>PAAT43</v>
          </cell>
        </row>
        <row r="569">
          <cell r="B569" t="str">
            <v>PAAT431</v>
          </cell>
        </row>
        <row r="570">
          <cell r="B570" t="str">
            <v>PAAT432</v>
          </cell>
        </row>
        <row r="571">
          <cell r="B571" t="str">
            <v>PAAT44</v>
          </cell>
        </row>
        <row r="572">
          <cell r="B572" t="str">
            <v>PAAT441</v>
          </cell>
        </row>
        <row r="573">
          <cell r="B573" t="str">
            <v>PAAT442</v>
          </cell>
        </row>
        <row r="574">
          <cell r="B574" t="str">
            <v>PAAT45</v>
          </cell>
        </row>
        <row r="575">
          <cell r="B575" t="str">
            <v>PAAT46</v>
          </cell>
        </row>
        <row r="576">
          <cell r="B576" t="str">
            <v>PAAT47</v>
          </cell>
        </row>
        <row r="577">
          <cell r="B577" t="str">
            <v>PAAT48</v>
          </cell>
        </row>
        <row r="578">
          <cell r="B578" t="str">
            <v>PAAT49</v>
          </cell>
        </row>
        <row r="579">
          <cell r="B579" t="str">
            <v>PAC</v>
          </cell>
        </row>
        <row r="580">
          <cell r="B580" t="str">
            <v>PAC1</v>
          </cell>
        </row>
        <row r="581">
          <cell r="B581" t="str">
            <v>PAC2</v>
          </cell>
        </row>
        <row r="582">
          <cell r="B582" t="str">
            <v>PAC2G</v>
          </cell>
        </row>
        <row r="583">
          <cell r="B583" t="str">
            <v>PAC2G1</v>
          </cell>
        </row>
        <row r="584">
          <cell r="B584" t="str">
            <v>PAC2T</v>
          </cell>
        </row>
        <row r="585">
          <cell r="B585" t="str">
            <v>PAC2T_INP</v>
          </cell>
        </row>
        <row r="586">
          <cell r="B586" t="str">
            <v>PAC2T1</v>
          </cell>
        </row>
        <row r="587">
          <cell r="B587" t="str">
            <v>PAC2T2</v>
          </cell>
        </row>
        <row r="588">
          <cell r="B588" t="str">
            <v>PAC2T3</v>
          </cell>
        </row>
        <row r="589">
          <cell r="B589" t="str">
            <v>PAC2T4</v>
          </cell>
        </row>
        <row r="590">
          <cell r="B590" t="str">
            <v>PAC2T5</v>
          </cell>
        </row>
        <row r="591">
          <cell r="B591" t="str">
            <v>PAC2T6</v>
          </cell>
        </row>
        <row r="592">
          <cell r="B592" t="str">
            <v>PAC2T7</v>
          </cell>
        </row>
        <row r="593">
          <cell r="B593" t="str">
            <v>PAC2T8</v>
          </cell>
        </row>
        <row r="594">
          <cell r="B594" t="str">
            <v>PAC2T9</v>
          </cell>
        </row>
        <row r="595">
          <cell r="B595" t="str">
            <v>PAE</v>
          </cell>
        </row>
        <row r="596">
          <cell r="B596" t="str">
            <v>PAE1</v>
          </cell>
        </row>
        <row r="597">
          <cell r="B597" t="str">
            <v>PAE1A</v>
          </cell>
        </row>
        <row r="598">
          <cell r="B598" t="str">
            <v>PAE1B</v>
          </cell>
        </row>
        <row r="599">
          <cell r="B599" t="str">
            <v>PAE1C</v>
          </cell>
        </row>
        <row r="600">
          <cell r="B600" t="str">
            <v>PAE1D</v>
          </cell>
        </row>
        <row r="601">
          <cell r="B601" t="str">
            <v>PAE1E</v>
          </cell>
        </row>
        <row r="602">
          <cell r="B602" t="str">
            <v>PAE1F</v>
          </cell>
        </row>
        <row r="603">
          <cell r="B603" t="str">
            <v>PAE1H</v>
          </cell>
        </row>
        <row r="604">
          <cell r="B604" t="str">
            <v>PAE1I</v>
          </cell>
        </row>
        <row r="605">
          <cell r="B605" t="str">
            <v>PAE1J</v>
          </cell>
        </row>
        <row r="606">
          <cell r="B606" t="str">
            <v>PAE1K</v>
          </cell>
        </row>
        <row r="607">
          <cell r="B607" t="str">
            <v>PAE1L</v>
          </cell>
        </row>
        <row r="608">
          <cell r="B608" t="str">
            <v>PAE1M</v>
          </cell>
        </row>
        <row r="609">
          <cell r="B609" t="str">
            <v>PAE1O</v>
          </cell>
        </row>
        <row r="610">
          <cell r="B610" t="str">
            <v>PAE1P</v>
          </cell>
        </row>
        <row r="611">
          <cell r="B611" t="str">
            <v>PAE1Z</v>
          </cell>
        </row>
        <row r="612">
          <cell r="B612" t="str">
            <v>PAE2</v>
          </cell>
        </row>
        <row r="613">
          <cell r="B613" t="str">
            <v>PAE2G</v>
          </cell>
        </row>
        <row r="614">
          <cell r="B614" t="str">
            <v>PAE2T</v>
          </cell>
        </row>
        <row r="615">
          <cell r="B615" t="str">
            <v>PAH</v>
          </cell>
        </row>
        <row r="616">
          <cell r="B616" t="str">
            <v>PAH1</v>
          </cell>
        </row>
        <row r="617">
          <cell r="B617" t="str">
            <v>PAH2</v>
          </cell>
        </row>
        <row r="618">
          <cell r="B618" t="str">
            <v>PAJ</v>
          </cell>
        </row>
        <row r="619">
          <cell r="B619" t="str">
            <v>PAJ1</v>
          </cell>
        </row>
        <row r="620">
          <cell r="B620" t="str">
            <v>PAJ1G</v>
          </cell>
        </row>
        <row r="621">
          <cell r="B621" t="str">
            <v>PAJ1T</v>
          </cell>
        </row>
        <row r="622">
          <cell r="B622" t="str">
            <v>PAJ1G_ST</v>
          </cell>
        </row>
        <row r="623">
          <cell r="B623" t="str">
            <v>PAJ1T_ST</v>
          </cell>
        </row>
        <row r="624">
          <cell r="B624" t="str">
            <v>PAJ1G_INP</v>
          </cell>
        </row>
        <row r="625">
          <cell r="B625" t="str">
            <v>PAJ1T_INP</v>
          </cell>
        </row>
        <row r="626">
          <cell r="B626" t="str">
            <v>PAR</v>
          </cell>
        </row>
        <row r="627">
          <cell r="B627" t="str">
            <v>PAR1</v>
          </cell>
        </row>
        <row r="628">
          <cell r="B628" t="str">
            <v>PAR1G</v>
          </cell>
        </row>
        <row r="629">
          <cell r="B629" t="str">
            <v>PAR1T</v>
          </cell>
        </row>
        <row r="630">
          <cell r="B630" t="str">
            <v>PAR1TA</v>
          </cell>
        </row>
        <row r="631">
          <cell r="B631" t="str">
            <v>PAR1TE</v>
          </cell>
        </row>
        <row r="632">
          <cell r="B632" t="str">
            <v>PAR1TL</v>
          </cell>
        </row>
        <row r="633">
          <cell r="B633" t="str">
            <v>PAR1TQ</v>
          </cell>
        </row>
        <row r="634">
          <cell r="B634" t="str">
            <v>PAR1TZ</v>
          </cell>
        </row>
        <row r="635">
          <cell r="B635" t="str">
            <v>PAR2</v>
          </cell>
        </row>
        <row r="636">
          <cell r="B636" t="str">
            <v>PAR2T</v>
          </cell>
        </row>
        <row r="637">
          <cell r="B637" t="str">
            <v>PAR2T1</v>
          </cell>
        </row>
        <row r="638">
          <cell r="B638" t="str">
            <v>PAR2T11</v>
          </cell>
        </row>
        <row r="639">
          <cell r="B639" t="str">
            <v>PAR2T12</v>
          </cell>
        </row>
        <row r="640">
          <cell r="B640" t="str">
            <v>PAR2T1Z</v>
          </cell>
        </row>
        <row r="641">
          <cell r="B641" t="str">
            <v>PAR2T2</v>
          </cell>
        </row>
        <row r="642">
          <cell r="B642" t="str">
            <v>PAR2T21</v>
          </cell>
        </row>
        <row r="643">
          <cell r="B643" t="str">
            <v>PAR2T22</v>
          </cell>
        </row>
        <row r="644">
          <cell r="B644" t="str">
            <v>PAR2T23</v>
          </cell>
        </row>
        <row r="645">
          <cell r="B645" t="str">
            <v>PAR2T2Z</v>
          </cell>
        </row>
        <row r="646">
          <cell r="B646" t="str">
            <v>PC</v>
          </cell>
        </row>
        <row r="647">
          <cell r="B647" t="str">
            <v>PCA</v>
          </cell>
        </row>
        <row r="648">
          <cell r="B648" t="str">
            <v>PCAG</v>
          </cell>
        </row>
        <row r="649">
          <cell r="B649" t="str">
            <v>PCAG1</v>
          </cell>
        </row>
        <row r="650">
          <cell r="B650" t="str">
            <v>PCAGZ</v>
          </cell>
        </row>
        <row r="651">
          <cell r="B651" t="str">
            <v>PCAT</v>
          </cell>
        </row>
        <row r="652">
          <cell r="B652" t="str">
            <v>PCAT1</v>
          </cell>
        </row>
        <row r="653">
          <cell r="B653" t="str">
            <v>PCAT11</v>
          </cell>
        </row>
        <row r="654">
          <cell r="B654" t="str">
            <v>PCAT12</v>
          </cell>
        </row>
        <row r="655">
          <cell r="B655" t="str">
            <v>PCAT2</v>
          </cell>
        </row>
        <row r="656">
          <cell r="B656" t="str">
            <v>PCAT3</v>
          </cell>
        </row>
        <row r="657">
          <cell r="B657" t="str">
            <v>PCAT4</v>
          </cell>
        </row>
        <row r="658">
          <cell r="B658" t="str">
            <v>PCAT5</v>
          </cell>
        </row>
        <row r="659">
          <cell r="B659" t="str">
            <v>PCATZ</v>
          </cell>
        </row>
        <row r="660">
          <cell r="B660" t="str">
            <v>PCATZ1</v>
          </cell>
        </row>
        <row r="661">
          <cell r="B661" t="str">
            <v>PCATZ11</v>
          </cell>
        </row>
        <row r="662">
          <cell r="B662" t="str">
            <v>PCATZ12</v>
          </cell>
        </row>
        <row r="663">
          <cell r="B663" t="str">
            <v>PCATZ2</v>
          </cell>
        </row>
        <row r="664">
          <cell r="B664" t="str">
            <v>PCATZ3</v>
          </cell>
        </row>
        <row r="665">
          <cell r="B665" t="str">
            <v>PCATZ4</v>
          </cell>
        </row>
        <row r="666">
          <cell r="B666" t="str">
            <v>PCC</v>
          </cell>
        </row>
        <row r="667">
          <cell r="B667" t="str">
            <v>PCCG</v>
          </cell>
        </row>
        <row r="668">
          <cell r="B668" t="str">
            <v>PCCG1</v>
          </cell>
        </row>
        <row r="669">
          <cell r="B669" t="str">
            <v>PCCG11</v>
          </cell>
        </row>
        <row r="670">
          <cell r="B670" t="str">
            <v>PCCG12</v>
          </cell>
        </row>
        <row r="671">
          <cell r="B671" t="str">
            <v>PCCG2</v>
          </cell>
        </row>
        <row r="672">
          <cell r="B672" t="str">
            <v>PCCG21</v>
          </cell>
        </row>
        <row r="673">
          <cell r="B673" t="str">
            <v>PCCG22</v>
          </cell>
        </row>
        <row r="674">
          <cell r="B674" t="str">
            <v>PCCT</v>
          </cell>
        </row>
        <row r="675">
          <cell r="B675" t="str">
            <v>PCCT1</v>
          </cell>
        </row>
        <row r="676">
          <cell r="B676" t="str">
            <v>PCCT11</v>
          </cell>
        </row>
        <row r="677">
          <cell r="B677" t="str">
            <v>PCCT12</v>
          </cell>
        </row>
        <row r="678">
          <cell r="B678" t="str">
            <v>PCCT13</v>
          </cell>
        </row>
        <row r="679">
          <cell r="B679" t="str">
            <v>PCCT14</v>
          </cell>
        </row>
        <row r="680">
          <cell r="B680" t="str">
            <v>PCCT2</v>
          </cell>
        </row>
        <row r="681">
          <cell r="B681" t="str">
            <v>PCCT3</v>
          </cell>
        </row>
        <row r="682">
          <cell r="B682" t="str">
            <v>PCCT31</v>
          </cell>
        </row>
        <row r="683">
          <cell r="B683" t="str">
            <v>PCCT32</v>
          </cell>
        </row>
        <row r="684">
          <cell r="B684" t="str">
            <v>PCCT33</v>
          </cell>
        </row>
        <row r="685">
          <cell r="B685" t="str">
            <v>PCCT34</v>
          </cell>
        </row>
        <row r="686">
          <cell r="B686" t="str">
            <v>PCCT35</v>
          </cell>
        </row>
        <row r="687">
          <cell r="B687" t="str">
            <v>PCCT36</v>
          </cell>
        </row>
        <row r="688">
          <cell r="B688" t="str">
            <v>PCCT37</v>
          </cell>
        </row>
        <row r="689">
          <cell r="B689" t="str">
            <v>PCCT38</v>
          </cell>
        </row>
        <row r="690">
          <cell r="B690" t="str">
            <v>PCCT39</v>
          </cell>
        </row>
        <row r="691">
          <cell r="B691" t="str">
            <v>PCCT4</v>
          </cell>
        </row>
        <row r="692">
          <cell r="B692" t="str">
            <v>PCCT41</v>
          </cell>
        </row>
        <row r="693">
          <cell r="B693" t="str">
            <v>PCCT42</v>
          </cell>
        </row>
        <row r="694">
          <cell r="B694" t="str">
            <v>PCCT43</v>
          </cell>
        </row>
        <row r="695">
          <cell r="B695" t="str">
            <v>PCCT44</v>
          </cell>
        </row>
        <row r="696">
          <cell r="B696" t="str">
            <v>PCCT45</v>
          </cell>
        </row>
        <row r="697">
          <cell r="B697" t="str">
            <v>PCCT46</v>
          </cell>
        </row>
        <row r="698">
          <cell r="B698" t="str">
            <v>PCCT47</v>
          </cell>
        </row>
        <row r="699">
          <cell r="B699" t="str">
            <v>PCCT48</v>
          </cell>
        </row>
        <row r="700">
          <cell r="B700" t="str">
            <v>PCCT49</v>
          </cell>
        </row>
        <row r="701">
          <cell r="B701" t="str">
            <v>PCE</v>
          </cell>
        </row>
        <row r="702">
          <cell r="B702" t="str">
            <v>PCE1</v>
          </cell>
        </row>
        <row r="703">
          <cell r="B703" t="str">
            <v>PCE1A</v>
          </cell>
        </row>
        <row r="704">
          <cell r="B704" t="str">
            <v>PCE1B</v>
          </cell>
        </row>
        <row r="705">
          <cell r="B705" t="str">
            <v>PCE1C</v>
          </cell>
        </row>
        <row r="706">
          <cell r="B706" t="str">
            <v>PCE1D</v>
          </cell>
        </row>
        <row r="707">
          <cell r="B707" t="str">
            <v>PCE1E</v>
          </cell>
        </row>
        <row r="708">
          <cell r="B708" t="str">
            <v>PCE1F</v>
          </cell>
        </row>
        <row r="709">
          <cell r="B709" t="str">
            <v>PCE1H</v>
          </cell>
        </row>
        <row r="710">
          <cell r="B710" t="str">
            <v>PCE1I</v>
          </cell>
        </row>
        <row r="711">
          <cell r="B711" t="str">
            <v>PCE1J</v>
          </cell>
        </row>
        <row r="712">
          <cell r="B712" t="str">
            <v>PCE1K</v>
          </cell>
        </row>
        <row r="713">
          <cell r="B713" t="str">
            <v>PCE1L</v>
          </cell>
        </row>
        <row r="714">
          <cell r="B714" t="str">
            <v>PCE1M</v>
          </cell>
        </row>
        <row r="715">
          <cell r="B715" t="str">
            <v>PCE1N</v>
          </cell>
        </row>
        <row r="716">
          <cell r="B716" t="str">
            <v>PCE1O</v>
          </cell>
        </row>
        <row r="717">
          <cell r="B717" t="str">
            <v>PCE1P</v>
          </cell>
        </row>
        <row r="718">
          <cell r="B718" t="str">
            <v>PCE1Z</v>
          </cell>
        </row>
        <row r="719">
          <cell r="B719" t="str">
            <v>PCE2</v>
          </cell>
        </row>
        <row r="720">
          <cell r="B720" t="str">
            <v>PCE2G</v>
          </cell>
        </row>
        <row r="721">
          <cell r="B721" t="str">
            <v>PCE2T</v>
          </cell>
        </row>
        <row r="722">
          <cell r="B722" t="str">
            <v>PCH_ST</v>
          </cell>
        </row>
        <row r="723">
          <cell r="B723" t="str">
            <v>PCH</v>
          </cell>
        </row>
        <row r="724">
          <cell r="B724" t="str">
            <v>PCH1</v>
          </cell>
        </row>
        <row r="725">
          <cell r="B725" t="str">
            <v>PCHG_ST</v>
          </cell>
        </row>
        <row r="726">
          <cell r="B726" t="str">
            <v>PCHT_ST</v>
          </cell>
        </row>
        <row r="727">
          <cell r="B727" t="str">
            <v>PCH1G</v>
          </cell>
        </row>
        <row r="728">
          <cell r="B728" t="str">
            <v>PCH1T</v>
          </cell>
        </row>
        <row r="729">
          <cell r="B729" t="str">
            <v>PCHG_INP</v>
          </cell>
        </row>
        <row r="730">
          <cell r="B730" t="str">
            <v>PCHT_INP</v>
          </cell>
        </row>
        <row r="731">
          <cell r="B731" t="str">
            <v>PCH2</v>
          </cell>
        </row>
        <row r="732">
          <cell r="B732" t="str">
            <v>PCH2G</v>
          </cell>
        </row>
        <row r="733">
          <cell r="B733" t="str">
            <v>PCH2T</v>
          </cell>
        </row>
        <row r="734">
          <cell r="B734" t="str">
            <v>PCJ</v>
          </cell>
        </row>
        <row r="735">
          <cell r="B735" t="str">
            <v>PCJG</v>
          </cell>
        </row>
        <row r="736">
          <cell r="B736" t="str">
            <v>PCJT</v>
          </cell>
        </row>
        <row r="737">
          <cell r="B737" t="str">
            <v>PCL</v>
          </cell>
        </row>
        <row r="738">
          <cell r="B738" t="str">
            <v>PCL1</v>
          </cell>
        </row>
        <row r="739">
          <cell r="B739" t="str">
            <v>PCN</v>
          </cell>
        </row>
        <row r="740">
          <cell r="B740" t="str">
            <v>PCN1</v>
          </cell>
        </row>
        <row r="741">
          <cell r="B741" t="str">
            <v>PCN1G</v>
          </cell>
        </row>
        <row r="742">
          <cell r="B742" t="str">
            <v>PCN1T</v>
          </cell>
        </row>
        <row r="743">
          <cell r="B743" t="str">
            <v>PCN1G_INP</v>
          </cell>
        </row>
        <row r="744">
          <cell r="B744" t="str">
            <v>PCN1T_INP</v>
          </cell>
        </row>
        <row r="745">
          <cell r="B745" t="str">
            <v>PCN1G_ST</v>
          </cell>
        </row>
        <row r="746">
          <cell r="B746" t="str">
            <v>PCN1T_ST</v>
          </cell>
        </row>
        <row r="747">
          <cell r="B747" t="str">
            <v>PCN2</v>
          </cell>
        </row>
        <row r="748">
          <cell r="B748" t="str">
            <v>PCN2G</v>
          </cell>
        </row>
        <row r="749">
          <cell r="B749" t="str">
            <v>PCN2T</v>
          </cell>
        </row>
        <row r="750">
          <cell r="B750" t="str">
            <v>PCN2T1</v>
          </cell>
        </row>
        <row r="751">
          <cell r="B751" t="str">
            <v>PCN2T_INP</v>
          </cell>
        </row>
        <row r="752">
          <cell r="B752" t="str">
            <v>PCN2T11</v>
          </cell>
        </row>
        <row r="753">
          <cell r="B753" t="str">
            <v>PCN2T12</v>
          </cell>
        </row>
        <row r="754">
          <cell r="B754" t="str">
            <v>PCN2T13</v>
          </cell>
        </row>
        <row r="755">
          <cell r="B755" t="str">
            <v>PCN2T2</v>
          </cell>
        </row>
        <row r="756">
          <cell r="B756" t="str">
            <v>PCN3</v>
          </cell>
        </row>
        <row r="757">
          <cell r="B757" t="str">
            <v>PCN31</v>
          </cell>
        </row>
        <row r="758">
          <cell r="B758" t="str">
            <v>PCN31G</v>
          </cell>
        </row>
        <row r="759">
          <cell r="B759" t="str">
            <v>PCN31T</v>
          </cell>
        </row>
        <row r="760">
          <cell r="B760" t="str">
            <v>PCN32</v>
          </cell>
        </row>
        <row r="761">
          <cell r="B761" t="str">
            <v>PCN32T</v>
          </cell>
        </row>
        <row r="762">
          <cell r="B762" t="str">
            <v>PCR</v>
          </cell>
        </row>
        <row r="763">
          <cell r="B763" t="str">
            <v>PCR1</v>
          </cell>
        </row>
        <row r="764">
          <cell r="B764" t="str">
            <v>PCR1G</v>
          </cell>
        </row>
        <row r="765">
          <cell r="B765" t="str">
            <v>PCR1T</v>
          </cell>
        </row>
        <row r="766">
          <cell r="B766" t="str">
            <v>PCR1TA</v>
          </cell>
        </row>
        <row r="767">
          <cell r="B767" t="str">
            <v>PCR1TA1</v>
          </cell>
        </row>
        <row r="768">
          <cell r="B768" t="str">
            <v>PCR1TA2</v>
          </cell>
        </row>
        <row r="769">
          <cell r="B769" t="str">
            <v>PCR1TA3</v>
          </cell>
        </row>
        <row r="770">
          <cell r="B770" t="str">
            <v>PCR1TAZ</v>
          </cell>
        </row>
        <row r="771">
          <cell r="B771" t="str">
            <v>PCR1TB</v>
          </cell>
        </row>
        <row r="772">
          <cell r="B772" t="str">
            <v>PCR1TE</v>
          </cell>
        </row>
        <row r="773">
          <cell r="B773" t="str">
            <v>PCR1TE1</v>
          </cell>
        </row>
        <row r="774">
          <cell r="B774" t="str">
            <v>PCR1TE2</v>
          </cell>
        </row>
        <row r="775">
          <cell r="B775" t="str">
            <v>PCR1TEZ</v>
          </cell>
        </row>
        <row r="776">
          <cell r="B776" t="str">
            <v>PCR1TH</v>
          </cell>
        </row>
        <row r="777">
          <cell r="B777" t="str">
            <v>PCR1TI</v>
          </cell>
        </row>
        <row r="778">
          <cell r="B778" t="str">
            <v>PCR1TL</v>
          </cell>
        </row>
        <row r="779">
          <cell r="B779" t="str">
            <v>PCR1TM</v>
          </cell>
        </row>
        <row r="780">
          <cell r="B780" t="str">
            <v>PCR1TN</v>
          </cell>
        </row>
        <row r="781">
          <cell r="B781" t="str">
            <v>PCR1TQ</v>
          </cell>
        </row>
        <row r="782">
          <cell r="B782" t="str">
            <v>PCR1TR</v>
          </cell>
        </row>
        <row r="783">
          <cell r="B783" t="str">
            <v>PCR1TZ</v>
          </cell>
        </row>
        <row r="784">
          <cell r="B784" t="str">
            <v>PCR2</v>
          </cell>
        </row>
        <row r="785">
          <cell r="B785" t="str">
            <v>PCR2G</v>
          </cell>
        </row>
        <row r="786">
          <cell r="B786" t="str">
            <v>PCR2T</v>
          </cell>
        </row>
        <row r="787">
          <cell r="B787" t="str">
            <v>PCR3</v>
          </cell>
        </row>
        <row r="788">
          <cell r="B788" t="str">
            <v>PCR31</v>
          </cell>
        </row>
        <row r="789">
          <cell r="B789" t="str">
            <v>PCR31G</v>
          </cell>
        </row>
        <row r="790">
          <cell r="B790" t="str">
            <v>PCR31T</v>
          </cell>
        </row>
        <row r="791">
          <cell r="B791" t="str">
            <v>PCR31T1</v>
          </cell>
        </row>
        <row r="792">
          <cell r="B792" t="str">
            <v>PCR31T2</v>
          </cell>
        </row>
        <row r="793">
          <cell r="B793" t="str">
            <v>PCR31T3</v>
          </cell>
        </row>
        <row r="794">
          <cell r="B794" t="str">
            <v>PCR31TZ</v>
          </cell>
        </row>
        <row r="795">
          <cell r="B795" t="str">
            <v>PCR32</v>
          </cell>
        </row>
        <row r="796">
          <cell r="B796" t="str">
            <v>PCR32G</v>
          </cell>
        </row>
        <row r="797">
          <cell r="B797" t="str">
            <v>PCR32T</v>
          </cell>
        </row>
        <row r="798">
          <cell r="B798" t="str">
            <v>PCR32T1</v>
          </cell>
        </row>
        <row r="799">
          <cell r="B799" t="str">
            <v>PCR32TZ</v>
          </cell>
        </row>
        <row r="800">
          <cell r="B800" t="str">
            <v>PCZ</v>
          </cell>
        </row>
        <row r="801">
          <cell r="B801" t="str">
            <v>PCZA</v>
          </cell>
        </row>
        <row r="802">
          <cell r="B802" t="str">
            <v>PCZAA</v>
          </cell>
        </row>
        <row r="803">
          <cell r="B803" t="str">
            <v>PCZAAG</v>
          </cell>
        </row>
        <row r="804">
          <cell r="B804" t="str">
            <v>PCZAAT</v>
          </cell>
        </row>
        <row r="805">
          <cell r="B805" t="str">
            <v>PCZAC</v>
          </cell>
        </row>
        <row r="806">
          <cell r="B806" t="str">
            <v>PCZAC1</v>
          </cell>
        </row>
        <row r="807">
          <cell r="B807" t="str">
            <v>PCZAC2</v>
          </cell>
        </row>
        <row r="808">
          <cell r="B808" t="str">
            <v>PCZAC2G</v>
          </cell>
        </row>
        <row r="809">
          <cell r="B809" t="str">
            <v>PCZAC2T</v>
          </cell>
        </row>
        <row r="810">
          <cell r="B810" t="str">
            <v>PCZAE</v>
          </cell>
        </row>
        <row r="811">
          <cell r="B811" t="str">
            <v>PCZAE1</v>
          </cell>
        </row>
        <row r="812">
          <cell r="B812" t="str">
            <v>PCZAE2</v>
          </cell>
        </row>
        <row r="813">
          <cell r="B813" t="str">
            <v>PCZAE2G</v>
          </cell>
        </row>
        <row r="814">
          <cell r="B814" t="str">
            <v>PCZAE2T</v>
          </cell>
        </row>
        <row r="815">
          <cell r="B815" t="str">
            <v>PCZAH</v>
          </cell>
        </row>
        <row r="816">
          <cell r="B816" t="str">
            <v>PCZAH1</v>
          </cell>
        </row>
        <row r="817">
          <cell r="B817" t="str">
            <v>PCZAJ</v>
          </cell>
        </row>
        <row r="818">
          <cell r="B818" t="str">
            <v>PCZAJG</v>
          </cell>
        </row>
        <row r="819">
          <cell r="B819" t="str">
            <v>PCZAJT</v>
          </cell>
        </row>
        <row r="820">
          <cell r="B820" t="str">
            <v>PCZAR</v>
          </cell>
        </row>
        <row r="821">
          <cell r="B821" t="str">
            <v>PCZARG</v>
          </cell>
        </row>
        <row r="822">
          <cell r="B822" t="str">
            <v>PCZART</v>
          </cell>
        </row>
        <row r="823">
          <cell r="B823" t="str">
            <v>PCZC</v>
          </cell>
        </row>
        <row r="824">
          <cell r="B824" t="str">
            <v>PCZCA</v>
          </cell>
        </row>
        <row r="825">
          <cell r="B825" t="str">
            <v>PCZCAG</v>
          </cell>
        </row>
        <row r="826">
          <cell r="B826" t="str">
            <v>PCZCAT</v>
          </cell>
        </row>
        <row r="827">
          <cell r="B827" t="str">
            <v>PCZCC</v>
          </cell>
        </row>
        <row r="828">
          <cell r="B828" t="str">
            <v>PCZCCG</v>
          </cell>
        </row>
        <row r="829">
          <cell r="B829" t="str">
            <v>IND_GR_INP_DO</v>
          </cell>
        </row>
        <row r="830">
          <cell r="B830" t="str">
            <v>IND_TZ_INP_DO</v>
          </cell>
        </row>
        <row r="831">
          <cell r="B831" t="str">
            <v>PCZCCT</v>
          </cell>
        </row>
        <row r="832">
          <cell r="B832" t="str">
            <v>PCZCE</v>
          </cell>
        </row>
        <row r="833">
          <cell r="B833" t="str">
            <v>PCZCE1</v>
          </cell>
        </row>
        <row r="834">
          <cell r="B834" t="str">
            <v>PCZCE2</v>
          </cell>
        </row>
        <row r="835">
          <cell r="B835" t="str">
            <v>PCZCE2G</v>
          </cell>
        </row>
        <row r="836">
          <cell r="B836" t="str">
            <v>PCZCE2T</v>
          </cell>
        </row>
        <row r="837">
          <cell r="B837" t="str">
            <v>PCZCH</v>
          </cell>
        </row>
        <row r="838">
          <cell r="B838" t="str">
            <v>PCZCHG</v>
          </cell>
        </row>
        <row r="839">
          <cell r="B839" t="str">
            <v>PCZCHT</v>
          </cell>
        </row>
        <row r="840">
          <cell r="B840" t="str">
            <v>PCZCJ</v>
          </cell>
        </row>
        <row r="841">
          <cell r="B841" t="str">
            <v>PCZCJG</v>
          </cell>
        </row>
        <row r="842">
          <cell r="B842" t="str">
            <v>PCZCJT</v>
          </cell>
        </row>
        <row r="843">
          <cell r="B843" t="str">
            <v>PCZCL</v>
          </cell>
        </row>
        <row r="844">
          <cell r="B844" t="str">
            <v>PCZCL1</v>
          </cell>
        </row>
        <row r="845">
          <cell r="B845" t="str">
            <v>PCZCN</v>
          </cell>
        </row>
        <row r="846">
          <cell r="B846" t="str">
            <v>PCZCNG</v>
          </cell>
        </row>
        <row r="847">
          <cell r="B847" t="str">
            <v>PCZCNT</v>
          </cell>
        </row>
        <row r="848">
          <cell r="B848" t="str">
            <v>PCZCR</v>
          </cell>
        </row>
        <row r="849">
          <cell r="B849" t="str">
            <v>PCZCRG</v>
          </cell>
        </row>
        <row r="850">
          <cell r="B850" t="str">
            <v>PCZCRT</v>
          </cell>
        </row>
        <row r="851">
          <cell r="B851" t="str">
            <v>A10</v>
          </cell>
        </row>
        <row r="852">
          <cell r="B852" t="str">
            <v>A20</v>
          </cell>
        </row>
        <row r="853">
          <cell r="B853" t="str">
            <v>A30</v>
          </cell>
        </row>
        <row r="854">
          <cell r="B854" t="str">
            <v>A40</v>
          </cell>
        </row>
        <row r="855">
          <cell r="B855" t="str">
            <v>A50</v>
          </cell>
        </row>
        <row r="856">
          <cell r="B856" t="str">
            <v>A60</v>
          </cell>
        </row>
        <row r="857">
          <cell r="B857" t="str">
            <v>P10</v>
          </cell>
        </row>
        <row r="858">
          <cell r="B858" t="str">
            <v>P20</v>
          </cell>
        </row>
        <row r="859">
          <cell r="B859" t="str">
            <v>P30</v>
          </cell>
        </row>
        <row r="860">
          <cell r="B860" t="str">
            <v>P40</v>
          </cell>
        </row>
        <row r="861">
          <cell r="B861" t="str">
            <v>P50</v>
          </cell>
        </row>
        <row r="862">
          <cell r="B862" t="str">
            <v>P60</v>
          </cell>
        </row>
        <row r="863">
          <cell r="B863" t="str">
            <v>R10</v>
          </cell>
        </row>
        <row r="864">
          <cell r="B864" t="str">
            <v>R20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"/>
      <sheetName val="I"/>
      <sheetName val="Thr"/>
      <sheetName val="P.FT. Brasov"/>
      <sheetName val="R Brasov"/>
      <sheetName val="P.FT. Constanta"/>
      <sheetName val="R Constanta"/>
      <sheetName val="P.FT. Cluj"/>
      <sheetName val="R Cluj"/>
      <sheetName val="P.FT. Ploiesti"/>
      <sheetName val="R Ploiesti"/>
      <sheetName val="P.FT. Timisoara"/>
      <sheetName val="R Timisoara"/>
      <sheetName val="P.FT. Buc"/>
      <sheetName val="R Buc"/>
      <sheetName val="Stat II Buc"/>
      <sheetName val="rectificativ Alte"/>
      <sheetName val="rectificativ Concedii medicale"/>
      <sheetName val="R_Citibank"/>
      <sheetName val="COSREP"/>
      <sheetName val="PS"/>
      <sheetName val="PS (2)"/>
      <sheetName val="PS (3)"/>
      <sheetName val="PS_cont"/>
      <sheetName val="SALREP"/>
      <sheetName val="SEFT"/>
      <sheetName val="POFT"/>
      <sheetName val="Cumulat"/>
      <sheetName val="Functions"/>
      <sheetName val="HF"/>
      <sheetName val="HF Elias"/>
      <sheetName val="P_FT__Brasov"/>
      <sheetName val="R_Brasov"/>
      <sheetName val="P_FT__Constanta"/>
      <sheetName val="R_Constanta"/>
      <sheetName val="P_FT__Cluj"/>
      <sheetName val="R_Cluj"/>
      <sheetName val="P_FT__Ploiesti"/>
      <sheetName val="R_Ploiesti"/>
      <sheetName val="P_FT__Timisoara"/>
      <sheetName val="R_Timisoara"/>
      <sheetName val="P_FT__Buc"/>
      <sheetName val="R_Buc"/>
      <sheetName val="Stat_II_Buc"/>
      <sheetName val="rectificativ_Alte"/>
      <sheetName val="rectificativ_Concedii_medicale"/>
      <sheetName val="PS_(2)"/>
      <sheetName val="PS_(3)"/>
      <sheetName val="HF_Eli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ity list"/>
      <sheetName val="rate"/>
      <sheetName val="tb"/>
      <sheetName val="Enter Period"/>
      <sheetName val="Paste Current Curr"/>
      <sheetName val="ic tb"/>
      <sheetName val="diff-Country"/>
      <sheetName val="diff-BV"/>
      <sheetName val="Consol"/>
      <sheetName val="interco"/>
      <sheetName val="CPF ADI"/>
      <sheetName val="MAIN"/>
      <sheetName val="11144"/>
      <sheetName val="CZ"/>
      <sheetName val="11151"/>
      <sheetName val="HR"/>
      <sheetName val="DM1"/>
      <sheetName val="DM2"/>
      <sheetName val="DM3"/>
      <sheetName val="11152"/>
      <sheetName val="RO"/>
      <sheetName val="RO Custom Duties"/>
      <sheetName val="RO DM 2"/>
      <sheetName val="RO DM 3"/>
      <sheetName val="RO VAT"/>
      <sheetName val="RO CPF "/>
      <sheetName val="11153"/>
      <sheetName val="SA"/>
      <sheetName val="11154"/>
      <sheetName val="UA"/>
      <sheetName val="UACPF"/>
      <sheetName val="11168"/>
      <sheetName val="BG"/>
      <sheetName val="Exhibit_FY05P08"/>
      <sheetName val="Bulgaria DM"/>
      <sheetName val="11169"/>
      <sheetName val="YU"/>
      <sheetName val="YUDM"/>
      <sheetName val="11202"/>
      <sheetName val="AE"/>
      <sheetName val="11204"/>
      <sheetName val="HU"/>
      <sheetName val="11210"/>
      <sheetName val="PL"/>
      <sheetName val="11211"/>
      <sheetName val="RU"/>
      <sheetName val="11212"/>
      <sheetName val="GR"/>
      <sheetName val="GR CPF"/>
      <sheetName val="11213"/>
      <sheetName val="TL"/>
      <sheetName val="11214"/>
      <sheetName val="SK"/>
      <sheetName val="11215"/>
      <sheetName val="SI"/>
      <sheetName val="SIDM"/>
      <sheetName val="11236"/>
      <sheetName val="EG"/>
      <sheetName val="11238"/>
      <sheetName val="LB"/>
      <sheetName val="11239"/>
      <sheetName val="CY"/>
      <sheetName val="CYDM"/>
      <sheetName val="11240"/>
      <sheetName val="KZ"/>
      <sheetName val="11241"/>
      <sheetName val="MA"/>
      <sheetName val="11246"/>
      <sheetName val="PK"/>
      <sheetName val="PKDM"/>
      <sheetName val="SG"/>
      <sheetName val="Data Source"/>
      <sheetName val="intercocode"/>
      <sheetName val="Raw Data"/>
      <sheetName val="PortfolioAnalysis"/>
      <sheetName val="REVENUE FY97"/>
      <sheetName val="Rev_Cog_query Xchg"/>
      <sheetName val="SAP Extract"/>
      <sheetName val="China Bk-AP Format"/>
      <sheetName val="Sheet1"/>
      <sheetName val="data element"/>
      <sheetName val="Links"/>
      <sheetName val="entity_list"/>
      <sheetName val="Enter_Period"/>
      <sheetName val="Paste_Current_Curr"/>
      <sheetName val="ic_tb"/>
      <sheetName val="CPF_ADI"/>
      <sheetName val="RO_Custom_Duties"/>
      <sheetName val="RO_DM_2"/>
      <sheetName val="RO_DM_3"/>
      <sheetName val="RO_VAT"/>
      <sheetName val="RO_CPF_"/>
      <sheetName val="Bulgaria_DM"/>
      <sheetName val="GR_CPF"/>
      <sheetName val="Data_Source"/>
      <sheetName val="Raw_Data"/>
      <sheetName val="China_Bk-AP_Format"/>
      <sheetName val="REVENUE_FY97"/>
      <sheetName val="Rev_Cog_query_Xchg"/>
      <sheetName val="SAP_Extract"/>
      <sheetName val="Validation Lists"/>
      <sheetName val="Job Codes by Job Title"/>
      <sheetName val="SIC"/>
      <sheetName val="Kyuyo-Original"/>
      <sheetName val="Prepaid Insurance{A}"/>
      <sheetName val="Accrued Mgmt Fees{A}"/>
      <sheetName val="Non-Qualified Def Comp Plan{A}"/>
      <sheetName val="Organization Costs - (Accum){A}"/>
      <sheetName val="Warranty Reserve{A}"/>
      <sheetName val="jan"/>
      <sheetName val="jun"/>
      <sheetName val="may"/>
      <sheetName val="open"/>
    </sheetNames>
    <sheetDataSet>
      <sheetData sheetId="0"/>
      <sheetData sheetId="1"/>
      <sheetData sheetId="2"/>
      <sheetData sheetId="3">
        <row r="16">
          <cell r="E16" t="str">
            <v>FY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71"/>
  <sheetViews>
    <sheetView showGridLines="0" zoomScaleNormal="100" workbookViewId="0">
      <pane ySplit="2" topLeftCell="A3" activePane="bottomLeft" state="frozen"/>
      <selection pane="bottomLeft" activeCell="B6" sqref="B6:C53"/>
    </sheetView>
  </sheetViews>
  <sheetFormatPr defaultColWidth="9.140625" defaultRowHeight="12.75" x14ac:dyDescent="0.25"/>
  <cols>
    <col min="1" max="1" width="40.140625" style="21" bestFit="1" customWidth="1"/>
    <col min="2" max="2" width="13" style="46" bestFit="1" customWidth="1"/>
    <col min="3" max="3" width="13.7109375" style="44" customWidth="1"/>
    <col min="4" max="16384" width="9.140625" style="21"/>
  </cols>
  <sheetData>
    <row r="1" spans="1:3" x14ac:dyDescent="0.25">
      <c r="A1" s="19"/>
      <c r="B1" s="20"/>
      <c r="C1" s="20"/>
    </row>
    <row r="2" spans="1:3" s="23" customFormat="1" ht="46.15" customHeight="1" x14ac:dyDescent="0.25">
      <c r="A2" s="22" t="s">
        <v>104</v>
      </c>
      <c r="B2" s="48" t="s">
        <v>140</v>
      </c>
      <c r="C2" s="48" t="s">
        <v>141</v>
      </c>
    </row>
    <row r="3" spans="1:3" x14ac:dyDescent="0.25">
      <c r="A3" s="24"/>
      <c r="B3" s="25"/>
      <c r="C3" s="26"/>
    </row>
    <row r="4" spans="1:3" x14ac:dyDescent="0.25">
      <c r="A4" s="27" t="s">
        <v>0</v>
      </c>
      <c r="B4" s="28"/>
      <c r="C4" s="29"/>
    </row>
    <row r="5" spans="1:3" x14ac:dyDescent="0.25">
      <c r="A5" s="27" t="s">
        <v>3</v>
      </c>
      <c r="B5" s="28"/>
      <c r="C5" s="30"/>
    </row>
    <row r="6" spans="1:3" x14ac:dyDescent="0.25">
      <c r="A6" s="2" t="s">
        <v>4</v>
      </c>
      <c r="B6" s="31">
        <v>5749729442</v>
      </c>
      <c r="C6" s="31">
        <v>5853337904</v>
      </c>
    </row>
    <row r="7" spans="1:3" x14ac:dyDescent="0.25">
      <c r="A7" s="2" t="s">
        <v>105</v>
      </c>
      <c r="B7" s="31">
        <v>976656</v>
      </c>
      <c r="C7" s="31">
        <v>1180392</v>
      </c>
    </row>
    <row r="8" spans="1:3" x14ac:dyDescent="0.25">
      <c r="A8" s="2" t="s">
        <v>5</v>
      </c>
      <c r="B8" s="31">
        <v>53413730</v>
      </c>
      <c r="C8" s="31">
        <v>48391975</v>
      </c>
    </row>
    <row r="9" spans="1:3" x14ac:dyDescent="0.25">
      <c r="A9" s="2" t="s">
        <v>107</v>
      </c>
      <c r="B9" s="31">
        <v>35304045</v>
      </c>
      <c r="C9" s="31">
        <v>35496297</v>
      </c>
    </row>
    <row r="10" spans="1:3" x14ac:dyDescent="0.25">
      <c r="A10" s="2" t="s">
        <v>106</v>
      </c>
      <c r="B10" s="31">
        <v>199438505</v>
      </c>
      <c r="C10" s="31">
        <v>172438508</v>
      </c>
    </row>
    <row r="11" spans="1:3" x14ac:dyDescent="0.25">
      <c r="A11" s="2" t="s">
        <v>139</v>
      </c>
      <c r="B11" s="31">
        <v>4943000</v>
      </c>
      <c r="C11" s="31"/>
    </row>
    <row r="12" spans="1:3" x14ac:dyDescent="0.25">
      <c r="A12" s="27" t="s">
        <v>6</v>
      </c>
      <c r="B12" s="32">
        <f>SUM(B6:B11)</f>
        <v>6043805378</v>
      </c>
      <c r="C12" s="32">
        <f>SUM(C6:C11)</f>
        <v>6110845076</v>
      </c>
    </row>
    <row r="13" spans="1:3" x14ac:dyDescent="0.25">
      <c r="A13" s="27"/>
      <c r="B13" s="33"/>
      <c r="C13" s="33"/>
    </row>
    <row r="14" spans="1:3" x14ac:dyDescent="0.25">
      <c r="A14" s="27" t="s">
        <v>7</v>
      </c>
      <c r="B14" s="34"/>
      <c r="C14" s="34"/>
    </row>
    <row r="15" spans="1:3" x14ac:dyDescent="0.25">
      <c r="A15" s="2" t="s">
        <v>1</v>
      </c>
      <c r="B15" s="31">
        <v>590815462</v>
      </c>
      <c r="C15" s="31">
        <v>560149518</v>
      </c>
    </row>
    <row r="16" spans="1:3" x14ac:dyDescent="0.25">
      <c r="A16" s="2" t="s">
        <v>108</v>
      </c>
      <c r="B16" s="31">
        <v>395998158</v>
      </c>
      <c r="C16" s="31">
        <v>220487430</v>
      </c>
    </row>
    <row r="17" spans="1:3" x14ac:dyDescent="0.25">
      <c r="A17" s="2" t="s">
        <v>109</v>
      </c>
      <c r="B17" s="31">
        <v>119208119</v>
      </c>
      <c r="C17" s="31">
        <v>87270340</v>
      </c>
    </row>
    <row r="18" spans="1:3" x14ac:dyDescent="0.25">
      <c r="A18" s="2" t="s">
        <v>8</v>
      </c>
      <c r="B18" s="31">
        <v>2396397500</v>
      </c>
      <c r="C18" s="31">
        <v>1328973000</v>
      </c>
    </row>
    <row r="19" spans="1:3" x14ac:dyDescent="0.25">
      <c r="A19" s="2" t="s">
        <v>9</v>
      </c>
      <c r="B19" s="31">
        <v>1492461951</v>
      </c>
      <c r="C19" s="31">
        <v>1317399999</v>
      </c>
    </row>
    <row r="20" spans="1:3" x14ac:dyDescent="0.25">
      <c r="A20" s="35" t="s">
        <v>10</v>
      </c>
      <c r="B20" s="32">
        <f>SUM(B15:B19)</f>
        <v>4994881190</v>
      </c>
      <c r="C20" s="32">
        <f>SUM(C15:C19)</f>
        <v>3514280287</v>
      </c>
    </row>
    <row r="21" spans="1:3" ht="13.5" thickBot="1" x14ac:dyDescent="0.3">
      <c r="A21" s="27" t="s">
        <v>11</v>
      </c>
      <c r="B21" s="36">
        <f>B12+B20</f>
        <v>11038686568</v>
      </c>
      <c r="C21" s="36">
        <f>C12+C20</f>
        <v>9625125363</v>
      </c>
    </row>
    <row r="22" spans="1:3" ht="13.5" thickTop="1" x14ac:dyDescent="0.25">
      <c r="A22" s="27"/>
      <c r="B22" s="34"/>
      <c r="C22" s="34"/>
    </row>
    <row r="23" spans="1:3" x14ac:dyDescent="0.25">
      <c r="A23" s="27" t="s">
        <v>12</v>
      </c>
      <c r="B23" s="34"/>
      <c r="C23" s="34"/>
    </row>
    <row r="24" spans="1:3" x14ac:dyDescent="0.25">
      <c r="A24" s="27" t="s">
        <v>13</v>
      </c>
      <c r="B24" s="34"/>
      <c r="C24" s="34"/>
    </row>
    <row r="25" spans="1:3" x14ac:dyDescent="0.25">
      <c r="A25" s="2" t="s">
        <v>14</v>
      </c>
      <c r="B25" s="37">
        <v>3211941683</v>
      </c>
      <c r="C25" s="37">
        <v>3211941683</v>
      </c>
    </row>
    <row r="26" spans="1:3" x14ac:dyDescent="0.25">
      <c r="A26" s="38" t="s">
        <v>15</v>
      </c>
      <c r="B26" s="39">
        <v>3016438940</v>
      </c>
      <c r="C26" s="39">
        <v>3016438940</v>
      </c>
    </row>
    <row r="27" spans="1:3" collapsed="1" x14ac:dyDescent="0.25">
      <c r="A27" s="38" t="s">
        <v>16</v>
      </c>
      <c r="B27" s="39">
        <v>195502743</v>
      </c>
      <c r="C27" s="39">
        <v>195502743</v>
      </c>
    </row>
    <row r="28" spans="1:3" x14ac:dyDescent="0.25">
      <c r="A28" s="2" t="s">
        <v>17</v>
      </c>
      <c r="B28" s="31">
        <v>31474149</v>
      </c>
      <c r="C28" s="31">
        <v>31474149</v>
      </c>
    </row>
    <row r="29" spans="1:3" x14ac:dyDescent="0.25">
      <c r="A29" s="2" t="s">
        <v>52</v>
      </c>
      <c r="B29" s="31">
        <v>21553537</v>
      </c>
      <c r="C29" s="31">
        <v>21553537</v>
      </c>
    </row>
    <row r="30" spans="1:3" x14ac:dyDescent="0.25">
      <c r="A30" s="2" t="s">
        <v>18</v>
      </c>
      <c r="B30" s="31">
        <v>408712858</v>
      </c>
      <c r="C30" s="31">
        <v>451742500</v>
      </c>
    </row>
    <row r="31" spans="1:3" x14ac:dyDescent="0.25">
      <c r="A31" s="2" t="s">
        <v>19</v>
      </c>
      <c r="B31" s="31">
        <v>6034744247</v>
      </c>
      <c r="C31" s="31">
        <v>4648549459</v>
      </c>
    </row>
    <row r="32" spans="1:3" x14ac:dyDescent="0.25">
      <c r="A32" s="27" t="s">
        <v>20</v>
      </c>
      <c r="B32" s="32">
        <f>B25+SUM(B28:B31)</f>
        <v>9708426474</v>
      </c>
      <c r="C32" s="32">
        <f>C25+SUM(C28:C31)</f>
        <v>8365261328</v>
      </c>
    </row>
    <row r="33" spans="1:3" x14ac:dyDescent="0.25">
      <c r="A33" s="27"/>
      <c r="B33" s="34"/>
      <c r="C33" s="34"/>
    </row>
    <row r="34" spans="1:3" x14ac:dyDescent="0.25">
      <c r="A34" s="27" t="s">
        <v>2</v>
      </c>
      <c r="B34" s="34"/>
      <c r="C34" s="34"/>
    </row>
    <row r="35" spans="1:3" x14ac:dyDescent="0.25">
      <c r="A35" s="27" t="s">
        <v>21</v>
      </c>
      <c r="B35" s="34"/>
      <c r="C35" s="34"/>
    </row>
    <row r="36" spans="1:3" x14ac:dyDescent="0.25">
      <c r="A36" s="2" t="s">
        <v>22</v>
      </c>
      <c r="B36" s="31">
        <v>87102400</v>
      </c>
      <c r="C36" s="31">
        <v>130135030</v>
      </c>
    </row>
    <row r="37" spans="1:3" x14ac:dyDescent="0.25">
      <c r="A37" s="2" t="s">
        <v>110</v>
      </c>
      <c r="B37" s="31">
        <v>721122</v>
      </c>
      <c r="C37" s="31">
        <v>910586</v>
      </c>
    </row>
    <row r="38" spans="1:3" x14ac:dyDescent="0.25">
      <c r="A38" s="2" t="s">
        <v>50</v>
      </c>
      <c r="B38" s="31">
        <v>258950477</v>
      </c>
      <c r="C38" s="31">
        <v>245823013</v>
      </c>
    </row>
    <row r="39" spans="1:3" x14ac:dyDescent="0.25">
      <c r="A39" s="2" t="s">
        <v>53</v>
      </c>
      <c r="B39" s="31">
        <v>61278746</v>
      </c>
      <c r="C39" s="31">
        <v>72037242</v>
      </c>
    </row>
    <row r="40" spans="1:3" x14ac:dyDescent="0.25">
      <c r="A40" s="2" t="s">
        <v>23</v>
      </c>
      <c r="B40" s="31">
        <v>95278063</v>
      </c>
      <c r="C40" s="31">
        <v>102278835</v>
      </c>
    </row>
    <row r="41" spans="1:3" x14ac:dyDescent="0.25">
      <c r="A41" s="2" t="s">
        <v>24</v>
      </c>
      <c r="B41" s="31">
        <v>46378990</v>
      </c>
      <c r="C41" s="31">
        <v>46378990</v>
      </c>
    </row>
    <row r="42" spans="1:3" x14ac:dyDescent="0.25">
      <c r="A42" s="27" t="s">
        <v>25</v>
      </c>
      <c r="B42" s="32">
        <f>SUM(B36:B41)</f>
        <v>549709798</v>
      </c>
      <c r="C42" s="32">
        <f>SUM(C36:C41)</f>
        <v>597563696</v>
      </c>
    </row>
    <row r="43" spans="1:3" x14ac:dyDescent="0.25">
      <c r="A43" s="27"/>
      <c r="B43" s="34"/>
      <c r="C43" s="34"/>
    </row>
    <row r="44" spans="1:3" x14ac:dyDescent="0.25">
      <c r="A44" s="27" t="s">
        <v>26</v>
      </c>
      <c r="B44" s="34"/>
      <c r="C44" s="34"/>
    </row>
    <row r="45" spans="1:3" x14ac:dyDescent="0.25">
      <c r="A45" s="2" t="s">
        <v>27</v>
      </c>
      <c r="B45" s="40">
        <v>415535191</v>
      </c>
      <c r="C45" s="40">
        <v>285939903</v>
      </c>
    </row>
    <row r="46" spans="1:3" ht="25.5" x14ac:dyDescent="0.25">
      <c r="A46" s="41" t="s">
        <v>51</v>
      </c>
      <c r="B46" s="40">
        <v>76320508</v>
      </c>
      <c r="C46" s="40">
        <v>69541135</v>
      </c>
    </row>
    <row r="47" spans="1:3" x14ac:dyDescent="0.25">
      <c r="A47" s="2" t="s">
        <v>28</v>
      </c>
      <c r="B47" s="40">
        <v>137450195</v>
      </c>
      <c r="C47" s="40">
        <v>48781242</v>
      </c>
    </row>
    <row r="48" spans="1:3" x14ac:dyDescent="0.25">
      <c r="A48" s="2" t="s">
        <v>54</v>
      </c>
      <c r="B48" s="40">
        <v>85585588</v>
      </c>
      <c r="C48" s="40">
        <v>89647495</v>
      </c>
    </row>
    <row r="49" spans="1:3" x14ac:dyDescent="0.25">
      <c r="A49" s="2" t="s">
        <v>29</v>
      </c>
      <c r="B49" s="40">
        <v>65399741</v>
      </c>
      <c r="C49" s="40">
        <v>168126539</v>
      </c>
    </row>
    <row r="50" spans="1:3" x14ac:dyDescent="0.25">
      <c r="A50" s="2" t="s">
        <v>111</v>
      </c>
      <c r="B50" s="40">
        <v>259073</v>
      </c>
      <c r="C50" s="40">
        <v>264025</v>
      </c>
    </row>
    <row r="51" spans="1:3" x14ac:dyDescent="0.25">
      <c r="A51" s="27" t="s">
        <v>30</v>
      </c>
      <c r="B51" s="42">
        <f>SUM(B45:B50)</f>
        <v>780550296</v>
      </c>
      <c r="C51" s="42">
        <f>SUM(C45:C50)</f>
        <v>662300339</v>
      </c>
    </row>
    <row r="52" spans="1:3" x14ac:dyDescent="0.25">
      <c r="A52" s="27" t="s">
        <v>31</v>
      </c>
      <c r="B52" s="32">
        <f>B42+B51</f>
        <v>1330260094</v>
      </c>
      <c r="C52" s="32">
        <f>C42+C51</f>
        <v>1259864035</v>
      </c>
    </row>
    <row r="53" spans="1:3" ht="13.5" thickBot="1" x14ac:dyDescent="0.3">
      <c r="A53" s="27" t="s">
        <v>32</v>
      </c>
      <c r="B53" s="36">
        <f>B32+B52</f>
        <v>11038686568</v>
      </c>
      <c r="C53" s="36">
        <f>C32+C52</f>
        <v>9625125363</v>
      </c>
    </row>
    <row r="54" spans="1:3" ht="13.5" thickTop="1" x14ac:dyDescent="0.25">
      <c r="B54" s="43"/>
      <c r="C54" s="43"/>
    </row>
    <row r="55" spans="1:3" x14ac:dyDescent="0.25">
      <c r="B55" s="44"/>
    </row>
    <row r="57" spans="1:3" x14ac:dyDescent="0.25">
      <c r="A57" s="45"/>
    </row>
    <row r="58" spans="1:3" s="51" customFormat="1" hidden="1" x14ac:dyDescent="0.25">
      <c r="A58" s="49"/>
      <c r="B58" s="50">
        <f>B53-B21</f>
        <v>0</v>
      </c>
      <c r="C58" s="50">
        <f>C53-C21</f>
        <v>0</v>
      </c>
    </row>
    <row r="59" spans="1:3" x14ac:dyDescent="0.25">
      <c r="A59" s="2"/>
      <c r="B59" s="40"/>
      <c r="C59" s="40"/>
    </row>
    <row r="60" spans="1:3" x14ac:dyDescent="0.25">
      <c r="A60" s="41"/>
      <c r="B60" s="40"/>
      <c r="C60" s="40"/>
    </row>
    <row r="61" spans="1:3" x14ac:dyDescent="0.25">
      <c r="A61" s="2"/>
      <c r="B61" s="40"/>
      <c r="C61" s="40"/>
    </row>
    <row r="62" spans="1:3" x14ac:dyDescent="0.25">
      <c r="A62" s="2"/>
      <c r="B62" s="40"/>
      <c r="C62" s="40"/>
    </row>
    <row r="63" spans="1:3" x14ac:dyDescent="0.25">
      <c r="A63" s="2"/>
      <c r="B63" s="40"/>
      <c r="C63" s="40"/>
    </row>
    <row r="64" spans="1:3" x14ac:dyDescent="0.25">
      <c r="A64" s="23"/>
    </row>
    <row r="65" spans="1:1" x14ac:dyDescent="0.25">
      <c r="A65" s="45"/>
    </row>
    <row r="66" spans="1:1" x14ac:dyDescent="0.25">
      <c r="A66" s="45"/>
    </row>
    <row r="67" spans="1:1" x14ac:dyDescent="0.25">
      <c r="A67" s="45"/>
    </row>
    <row r="68" spans="1:1" x14ac:dyDescent="0.25">
      <c r="A68" s="45"/>
    </row>
    <row r="69" spans="1:1" x14ac:dyDescent="0.25">
      <c r="A69" s="45"/>
    </row>
    <row r="70" spans="1:1" x14ac:dyDescent="0.25">
      <c r="A70" s="23"/>
    </row>
    <row r="71" spans="1:1" x14ac:dyDescent="0.25">
      <c r="A71" s="47"/>
    </row>
  </sheetData>
  <pageMargins left="0.7" right="0.7" top="0.75" bottom="0.75" header="0.3" footer="0.3"/>
  <pageSetup paperSize="9" scale="5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C58"/>
  <sheetViews>
    <sheetView showGridLines="0" tabSelected="1" zoomScaleNormal="100" workbookViewId="0">
      <pane ySplit="2" topLeftCell="A3" activePane="bottomLeft" state="frozen"/>
      <selection pane="bottomLeft" activeCell="B26" sqref="B26"/>
    </sheetView>
  </sheetViews>
  <sheetFormatPr defaultColWidth="9.140625" defaultRowHeight="12.75" x14ac:dyDescent="0.25"/>
  <cols>
    <col min="1" max="1" width="35.140625" style="21" bestFit="1" customWidth="1"/>
    <col min="2" max="2" width="13" style="46" bestFit="1" customWidth="1"/>
    <col min="3" max="3" width="16.140625" style="44" bestFit="1" customWidth="1"/>
    <col min="4" max="16384" width="9.140625" style="21"/>
  </cols>
  <sheetData>
    <row r="1" spans="1:3" x14ac:dyDescent="0.25">
      <c r="A1" s="19"/>
      <c r="B1" s="20"/>
      <c r="C1" s="20"/>
    </row>
    <row r="2" spans="1:3" s="23" customFormat="1" ht="46.15" customHeight="1" x14ac:dyDescent="0.25">
      <c r="A2" s="22" t="s">
        <v>104</v>
      </c>
      <c r="B2" s="48" t="s">
        <v>142</v>
      </c>
      <c r="C2" s="48" t="s">
        <v>143</v>
      </c>
    </row>
    <row r="3" spans="1:3" x14ac:dyDescent="0.25">
      <c r="A3" s="24"/>
      <c r="B3" s="25"/>
      <c r="C3" s="26"/>
    </row>
    <row r="4" spans="1:3" x14ac:dyDescent="0.25">
      <c r="A4" s="27" t="s">
        <v>59</v>
      </c>
      <c r="B4" s="28"/>
      <c r="C4" s="29"/>
    </row>
    <row r="5" spans="1:3" x14ac:dyDescent="0.25">
      <c r="A5" s="27" t="s">
        <v>60</v>
      </c>
      <c r="B5" s="28"/>
      <c r="C5" s="30"/>
    </row>
    <row r="6" spans="1:3" x14ac:dyDescent="0.25">
      <c r="A6" s="2" t="s">
        <v>116</v>
      </c>
      <c r="B6" s="31">
        <v>5749729442</v>
      </c>
      <c r="C6" s="31">
        <v>5853337904</v>
      </c>
    </row>
    <row r="7" spans="1:3" x14ac:dyDescent="0.25">
      <c r="A7" s="2" t="s">
        <v>120</v>
      </c>
      <c r="B7" s="31">
        <v>976656</v>
      </c>
      <c r="C7" s="31">
        <v>1180392</v>
      </c>
    </row>
    <row r="8" spans="1:3" x14ac:dyDescent="0.25">
      <c r="A8" s="2" t="s">
        <v>61</v>
      </c>
      <c r="B8" s="31">
        <v>53413730</v>
      </c>
      <c r="C8" s="31">
        <v>48391975</v>
      </c>
    </row>
    <row r="9" spans="1:3" x14ac:dyDescent="0.25">
      <c r="A9" s="2" t="s">
        <v>113</v>
      </c>
      <c r="B9" s="31">
        <v>35304045</v>
      </c>
      <c r="C9" s="31">
        <v>35496297</v>
      </c>
    </row>
    <row r="10" spans="1:3" x14ac:dyDescent="0.25">
      <c r="A10" s="2" t="s">
        <v>112</v>
      </c>
      <c r="B10" s="31">
        <v>199438505</v>
      </c>
      <c r="C10" s="31">
        <v>172438508</v>
      </c>
    </row>
    <row r="11" spans="1:3" x14ac:dyDescent="0.25">
      <c r="A11" s="2" t="s">
        <v>144</v>
      </c>
      <c r="B11" s="31">
        <v>4943000</v>
      </c>
      <c r="C11" s="31"/>
    </row>
    <row r="12" spans="1:3" x14ac:dyDescent="0.25">
      <c r="A12" s="27" t="s">
        <v>62</v>
      </c>
      <c r="B12" s="32">
        <f>SUM(B6:B11)</f>
        <v>6043805378</v>
      </c>
      <c r="C12" s="32">
        <f>SUM(C6:C11)</f>
        <v>6110845076</v>
      </c>
    </row>
    <row r="13" spans="1:3" x14ac:dyDescent="0.25">
      <c r="A13" s="27"/>
      <c r="B13" s="33"/>
      <c r="C13" s="33"/>
    </row>
    <row r="14" spans="1:3" x14ac:dyDescent="0.25">
      <c r="A14" s="27" t="s">
        <v>63</v>
      </c>
      <c r="B14" s="34"/>
      <c r="C14" s="34"/>
    </row>
    <row r="15" spans="1:3" x14ac:dyDescent="0.25">
      <c r="A15" s="2" t="s">
        <v>64</v>
      </c>
      <c r="B15" s="31">
        <v>590815462</v>
      </c>
      <c r="C15" s="31">
        <v>560149518</v>
      </c>
    </row>
    <row r="16" spans="1:3" x14ac:dyDescent="0.25">
      <c r="A16" s="2" t="s">
        <v>114</v>
      </c>
      <c r="B16" s="31">
        <v>395998158</v>
      </c>
      <c r="C16" s="31">
        <v>220487430</v>
      </c>
    </row>
    <row r="17" spans="1:3" x14ac:dyDescent="0.25">
      <c r="A17" s="2" t="s">
        <v>115</v>
      </c>
      <c r="B17" s="31">
        <v>119208119</v>
      </c>
      <c r="C17" s="31">
        <v>87270340</v>
      </c>
    </row>
    <row r="18" spans="1:3" x14ac:dyDescent="0.25">
      <c r="A18" s="2" t="s">
        <v>65</v>
      </c>
      <c r="B18" s="31">
        <v>2396397500</v>
      </c>
      <c r="C18" s="31">
        <v>1328973000</v>
      </c>
    </row>
    <row r="19" spans="1:3" x14ac:dyDescent="0.25">
      <c r="A19" s="2" t="s">
        <v>66</v>
      </c>
      <c r="B19" s="31">
        <v>1492461951</v>
      </c>
      <c r="C19" s="31">
        <v>1317399999</v>
      </c>
    </row>
    <row r="20" spans="1:3" x14ac:dyDescent="0.25">
      <c r="A20" s="35" t="s">
        <v>67</v>
      </c>
      <c r="B20" s="32">
        <f>SUM(B15:B19)</f>
        <v>4994881190</v>
      </c>
      <c r="C20" s="32">
        <f>SUM(C15:C19)</f>
        <v>3514280287</v>
      </c>
    </row>
    <row r="21" spans="1:3" ht="13.5" thickBot="1" x14ac:dyDescent="0.3">
      <c r="A21" s="27" t="s">
        <v>68</v>
      </c>
      <c r="B21" s="36">
        <f>B12+B20</f>
        <v>11038686568</v>
      </c>
      <c r="C21" s="36">
        <f>C12+C20</f>
        <v>9625125363</v>
      </c>
    </row>
    <row r="22" spans="1:3" ht="13.5" thickTop="1" x14ac:dyDescent="0.25">
      <c r="A22" s="27"/>
      <c r="B22" s="34"/>
      <c r="C22" s="34"/>
    </row>
    <row r="23" spans="1:3" x14ac:dyDescent="0.25">
      <c r="A23" s="27" t="s">
        <v>69</v>
      </c>
      <c r="B23" s="34"/>
      <c r="C23" s="34"/>
    </row>
    <row r="24" spans="1:3" x14ac:dyDescent="0.25">
      <c r="A24" s="27" t="s">
        <v>127</v>
      </c>
      <c r="B24" s="34"/>
      <c r="C24" s="34"/>
    </row>
    <row r="25" spans="1:3" x14ac:dyDescent="0.25">
      <c r="A25" s="2" t="s">
        <v>70</v>
      </c>
      <c r="B25" s="37">
        <v>3211941683</v>
      </c>
      <c r="C25" s="37">
        <v>3211941683</v>
      </c>
    </row>
    <row r="26" spans="1:3" x14ac:dyDescent="0.25">
      <c r="A26" s="38" t="s">
        <v>71</v>
      </c>
      <c r="B26" s="39">
        <v>3016438940</v>
      </c>
      <c r="C26" s="39">
        <v>3016438940</v>
      </c>
    </row>
    <row r="27" spans="1:3" collapsed="1" x14ac:dyDescent="0.25">
      <c r="A27" s="38" t="s">
        <v>72</v>
      </c>
      <c r="B27" s="39">
        <v>195502743</v>
      </c>
      <c r="C27" s="39">
        <v>195502743</v>
      </c>
    </row>
    <row r="28" spans="1:3" x14ac:dyDescent="0.25">
      <c r="A28" s="2" t="s">
        <v>73</v>
      </c>
      <c r="B28" s="31">
        <v>31474149</v>
      </c>
      <c r="C28" s="31">
        <v>31474149</v>
      </c>
    </row>
    <row r="29" spans="1:3" x14ac:dyDescent="0.25">
      <c r="A29" s="2" t="s">
        <v>74</v>
      </c>
      <c r="B29" s="31">
        <v>21553537</v>
      </c>
      <c r="C29" s="31">
        <v>21553537</v>
      </c>
    </row>
    <row r="30" spans="1:3" x14ac:dyDescent="0.25">
      <c r="A30" s="2" t="s">
        <v>75</v>
      </c>
      <c r="B30" s="31">
        <v>408712858</v>
      </c>
      <c r="C30" s="31">
        <v>451742500</v>
      </c>
    </row>
    <row r="31" spans="1:3" x14ac:dyDescent="0.25">
      <c r="A31" s="2" t="s">
        <v>76</v>
      </c>
      <c r="B31" s="31">
        <v>6034744247</v>
      </c>
      <c r="C31" s="31">
        <v>4648549459</v>
      </c>
    </row>
    <row r="32" spans="1:3" x14ac:dyDescent="0.25">
      <c r="A32" s="27" t="s">
        <v>123</v>
      </c>
      <c r="B32" s="32">
        <f>B25+SUM(B28:B31)</f>
        <v>9708426474</v>
      </c>
      <c r="C32" s="32">
        <f>C25+SUM(C28:C31)</f>
        <v>8365261328</v>
      </c>
    </row>
    <row r="33" spans="1:3" x14ac:dyDescent="0.25">
      <c r="A33" s="27"/>
      <c r="B33" s="34"/>
      <c r="C33" s="34"/>
    </row>
    <row r="34" spans="1:3" x14ac:dyDescent="0.25">
      <c r="A34" s="27" t="s">
        <v>77</v>
      </c>
      <c r="B34" s="34"/>
      <c r="C34" s="34"/>
    </row>
    <row r="35" spans="1:3" x14ac:dyDescent="0.25">
      <c r="A35" s="27" t="s">
        <v>124</v>
      </c>
      <c r="B35" s="34"/>
      <c r="C35" s="34"/>
    </row>
    <row r="36" spans="1:3" x14ac:dyDescent="0.25">
      <c r="A36" s="2" t="s">
        <v>78</v>
      </c>
      <c r="B36" s="31">
        <v>87102400</v>
      </c>
      <c r="C36" s="31">
        <v>130135030</v>
      </c>
    </row>
    <row r="37" spans="1:3" x14ac:dyDescent="0.25">
      <c r="A37" s="2" t="s">
        <v>117</v>
      </c>
      <c r="B37" s="31">
        <v>721122</v>
      </c>
      <c r="C37" s="31">
        <v>910586</v>
      </c>
    </row>
    <row r="38" spans="1:3" x14ac:dyDescent="0.25">
      <c r="A38" s="2" t="s">
        <v>79</v>
      </c>
      <c r="B38" s="31">
        <v>258950477</v>
      </c>
      <c r="C38" s="31">
        <v>245823013</v>
      </c>
    </row>
    <row r="39" spans="1:3" x14ac:dyDescent="0.25">
      <c r="A39" s="2" t="s">
        <v>80</v>
      </c>
      <c r="B39" s="31">
        <v>61278746</v>
      </c>
      <c r="C39" s="31">
        <v>72037242</v>
      </c>
    </row>
    <row r="40" spans="1:3" x14ac:dyDescent="0.25">
      <c r="A40" s="2" t="s">
        <v>81</v>
      </c>
      <c r="B40" s="31">
        <v>95278063</v>
      </c>
      <c r="C40" s="31">
        <v>102278835</v>
      </c>
    </row>
    <row r="41" spans="1:3" x14ac:dyDescent="0.25">
      <c r="A41" s="2" t="s">
        <v>118</v>
      </c>
      <c r="B41" s="31">
        <v>46378990</v>
      </c>
      <c r="C41" s="31">
        <v>46378990</v>
      </c>
    </row>
    <row r="42" spans="1:3" x14ac:dyDescent="0.25">
      <c r="A42" s="27" t="s">
        <v>126</v>
      </c>
      <c r="B42" s="32">
        <f>SUM(B36:B41)</f>
        <v>549709798</v>
      </c>
      <c r="C42" s="32">
        <f>SUM(C36:C41)</f>
        <v>597563696</v>
      </c>
    </row>
    <row r="43" spans="1:3" x14ac:dyDescent="0.25">
      <c r="A43" s="27"/>
      <c r="B43" s="34"/>
      <c r="C43" s="34"/>
    </row>
    <row r="44" spans="1:3" x14ac:dyDescent="0.25">
      <c r="A44" s="27" t="s">
        <v>82</v>
      </c>
      <c r="B44" s="34"/>
      <c r="C44" s="34"/>
    </row>
    <row r="45" spans="1:3" x14ac:dyDescent="0.25">
      <c r="A45" s="2" t="s">
        <v>119</v>
      </c>
      <c r="B45" s="40">
        <v>415535191</v>
      </c>
      <c r="C45" s="40">
        <v>285939903</v>
      </c>
    </row>
    <row r="46" spans="1:3" ht="25.5" x14ac:dyDescent="0.25">
      <c r="A46" s="41" t="s">
        <v>122</v>
      </c>
      <c r="B46" s="40">
        <v>76320508</v>
      </c>
      <c r="C46" s="40">
        <v>69541135</v>
      </c>
    </row>
    <row r="47" spans="1:3" x14ac:dyDescent="0.25">
      <c r="A47" s="2" t="s">
        <v>83</v>
      </c>
      <c r="B47" s="40">
        <v>137450195</v>
      </c>
      <c r="C47" s="40">
        <v>48781242</v>
      </c>
    </row>
    <row r="48" spans="1:3" x14ac:dyDescent="0.25">
      <c r="A48" s="2" t="s">
        <v>84</v>
      </c>
      <c r="B48" s="40">
        <v>85585588</v>
      </c>
      <c r="C48" s="40">
        <v>89647495</v>
      </c>
    </row>
    <row r="49" spans="1:3" x14ac:dyDescent="0.25">
      <c r="A49" s="2" t="s">
        <v>121</v>
      </c>
      <c r="B49" s="40">
        <v>65399741</v>
      </c>
      <c r="C49" s="40">
        <v>168126539</v>
      </c>
    </row>
    <row r="50" spans="1:3" x14ac:dyDescent="0.25">
      <c r="A50" s="2" t="s">
        <v>128</v>
      </c>
      <c r="B50" s="40">
        <v>259073</v>
      </c>
      <c r="C50" s="40">
        <v>264025</v>
      </c>
    </row>
    <row r="51" spans="1:3" x14ac:dyDescent="0.25">
      <c r="A51" s="27" t="s">
        <v>85</v>
      </c>
      <c r="B51" s="42">
        <f>SUM(B45:B50)</f>
        <v>780550296</v>
      </c>
      <c r="C51" s="42">
        <f>SUM(C45:C50)</f>
        <v>662300339</v>
      </c>
    </row>
    <row r="52" spans="1:3" x14ac:dyDescent="0.25">
      <c r="A52" s="27" t="s">
        <v>86</v>
      </c>
      <c r="B52" s="32">
        <f>B42+B51</f>
        <v>1330260094</v>
      </c>
      <c r="C52" s="32">
        <f>C42+C51</f>
        <v>1259864035</v>
      </c>
    </row>
    <row r="53" spans="1:3" ht="13.5" thickBot="1" x14ac:dyDescent="0.3">
      <c r="A53" s="27" t="s">
        <v>125</v>
      </c>
      <c r="B53" s="36">
        <f>B32+B52</f>
        <v>11038686568</v>
      </c>
      <c r="C53" s="36">
        <f>C32+C52</f>
        <v>9625125363</v>
      </c>
    </row>
    <row r="54" spans="1:3" ht="13.5" thickTop="1" x14ac:dyDescent="0.25">
      <c r="B54" s="43"/>
      <c r="C54" s="43"/>
    </row>
    <row r="55" spans="1:3" x14ac:dyDescent="0.25">
      <c r="B55" s="52"/>
      <c r="C55" s="52"/>
    </row>
    <row r="57" spans="1:3" x14ac:dyDescent="0.25">
      <c r="A57" s="45"/>
    </row>
    <row r="58" spans="1:3" hidden="1" x14ac:dyDescent="0.25">
      <c r="A58" s="2"/>
      <c r="B58" s="50">
        <f>B53-B21</f>
        <v>0</v>
      </c>
      <c r="C58" s="50">
        <f>C53-C21</f>
        <v>0</v>
      </c>
    </row>
  </sheetData>
  <pageMargins left="0.7" right="0.7" top="0.75" bottom="0.75" header="0.3" footer="0.3"/>
  <pageSetup paperSize="9" scale="57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3C783-3DD5-4F02-8C80-83FBAA7D12B1}">
  <dimension ref="A1:E35"/>
  <sheetViews>
    <sheetView showGridLines="0" zoomScaleNormal="100" workbookViewId="0">
      <pane ySplit="2" topLeftCell="A3" activePane="bottomLeft" state="frozen"/>
      <selection pane="bottomLeft" activeCell="B5" sqref="B5:E33"/>
    </sheetView>
  </sheetViews>
  <sheetFormatPr defaultColWidth="9.140625" defaultRowHeight="12.75" x14ac:dyDescent="0.25"/>
  <cols>
    <col min="1" max="1" width="34" style="56" bestFit="1" customWidth="1"/>
    <col min="2" max="2" width="14.42578125" style="71" bestFit="1" customWidth="1"/>
    <col min="3" max="3" width="16.140625" style="71" bestFit="1" customWidth="1"/>
    <col min="4" max="4" width="14.42578125" style="56" customWidth="1"/>
    <col min="5" max="5" width="14.42578125" style="56" bestFit="1" customWidth="1"/>
    <col min="6" max="16384" width="9.140625" style="56"/>
  </cols>
  <sheetData>
    <row r="1" spans="1:5" x14ac:dyDescent="0.25">
      <c r="A1" s="53"/>
      <c r="B1" s="54"/>
      <c r="C1" s="55"/>
    </row>
    <row r="2" spans="1:5" ht="64.900000000000006" customHeight="1" x14ac:dyDescent="0.25">
      <c r="A2" s="57" t="s">
        <v>104</v>
      </c>
      <c r="B2" s="72" t="s">
        <v>145</v>
      </c>
      <c r="C2" s="72" t="s">
        <v>135</v>
      </c>
      <c r="D2" s="72" t="s">
        <v>146</v>
      </c>
      <c r="E2" s="72" t="s">
        <v>136</v>
      </c>
    </row>
    <row r="3" spans="1:5" x14ac:dyDescent="0.25">
      <c r="B3" s="58"/>
      <c r="C3" s="58"/>
    </row>
    <row r="4" spans="1:5" x14ac:dyDescent="0.25">
      <c r="A4" s="59" t="s">
        <v>33</v>
      </c>
      <c r="B4" s="60"/>
      <c r="C4" s="60"/>
    </row>
    <row r="5" spans="1:5" x14ac:dyDescent="0.25">
      <c r="A5" s="2" t="s">
        <v>34</v>
      </c>
      <c r="B5" s="61">
        <v>1740807899</v>
      </c>
      <c r="C5" s="61">
        <v>775237956</v>
      </c>
      <c r="D5" s="61">
        <v>4829890085</v>
      </c>
      <c r="E5" s="61">
        <v>2114818186</v>
      </c>
    </row>
    <row r="6" spans="1:5" x14ac:dyDescent="0.25">
      <c r="A6" s="2" t="s">
        <v>35</v>
      </c>
      <c r="B6" s="61">
        <v>6656856</v>
      </c>
      <c r="C6" s="61">
        <v>3486641</v>
      </c>
      <c r="D6" s="61">
        <v>15846891</v>
      </c>
      <c r="E6" s="61">
        <v>9842974</v>
      </c>
    </row>
    <row r="7" spans="1:5" x14ac:dyDescent="0.25">
      <c r="A7" s="27" t="s">
        <v>36</v>
      </c>
      <c r="B7" s="62">
        <f>SUM(B5:B6)</f>
        <v>1747464755</v>
      </c>
      <c r="C7" s="62">
        <f>SUM(C5:C6)</f>
        <v>778724597</v>
      </c>
      <c r="D7" s="62">
        <f>SUM(D5:D6)</f>
        <v>4845736976</v>
      </c>
      <c r="E7" s="62">
        <f>SUM(E5:E6)</f>
        <v>2124661160</v>
      </c>
    </row>
    <row r="8" spans="1:5" x14ac:dyDescent="0.25">
      <c r="A8" s="63"/>
      <c r="B8" s="64"/>
      <c r="C8" s="64"/>
      <c r="D8" s="64"/>
      <c r="E8" s="64"/>
    </row>
    <row r="9" spans="1:5" x14ac:dyDescent="0.25">
      <c r="A9" s="2" t="s">
        <v>37</v>
      </c>
      <c r="B9" s="61">
        <v>22734486</v>
      </c>
      <c r="C9" s="61">
        <v>25170207</v>
      </c>
      <c r="D9" s="61">
        <v>64797197</v>
      </c>
      <c r="E9" s="61">
        <v>61770543</v>
      </c>
    </row>
    <row r="10" spans="1:5" x14ac:dyDescent="0.25">
      <c r="A10" s="65"/>
      <c r="B10" s="66"/>
      <c r="C10" s="66"/>
      <c r="D10" s="66"/>
      <c r="E10" s="66"/>
    </row>
    <row r="11" spans="1:5" x14ac:dyDescent="0.25">
      <c r="A11" s="59" t="s">
        <v>38</v>
      </c>
      <c r="B11" s="66"/>
      <c r="C11" s="66"/>
      <c r="D11" s="66"/>
      <c r="E11" s="66"/>
    </row>
    <row r="12" spans="1:5" x14ac:dyDescent="0.25">
      <c r="A12" s="2" t="s">
        <v>55</v>
      </c>
      <c r="B12" s="61">
        <v>-148660072</v>
      </c>
      <c r="C12" s="61">
        <v>-139785853</v>
      </c>
      <c r="D12" s="61">
        <v>-451278958</v>
      </c>
      <c r="E12" s="61">
        <v>-417428284</v>
      </c>
    </row>
    <row r="13" spans="1:5" x14ac:dyDescent="0.25">
      <c r="A13" s="2" t="s">
        <v>39</v>
      </c>
      <c r="B13" s="61">
        <v>-136543741</v>
      </c>
      <c r="C13" s="61">
        <v>-122762981</v>
      </c>
      <c r="D13" s="61">
        <v>-379605059</v>
      </c>
      <c r="E13" s="61">
        <v>-316551910</v>
      </c>
    </row>
    <row r="14" spans="1:5" x14ac:dyDescent="0.25">
      <c r="A14" s="2" t="s">
        <v>40</v>
      </c>
      <c r="B14" s="61">
        <v>-222362895</v>
      </c>
      <c r="C14" s="61">
        <v>-60630991</v>
      </c>
      <c r="D14" s="61">
        <v>-475233359</v>
      </c>
      <c r="E14" s="61">
        <v>-183751266</v>
      </c>
    </row>
    <row r="15" spans="1:5" x14ac:dyDescent="0.25">
      <c r="A15" s="2" t="s">
        <v>41</v>
      </c>
      <c r="B15" s="61">
        <v>-20341990</v>
      </c>
      <c r="C15" s="61">
        <v>-24378272</v>
      </c>
      <c r="D15" s="61">
        <v>-63022889</v>
      </c>
      <c r="E15" s="61">
        <v>-70440767</v>
      </c>
    </row>
    <row r="16" spans="1:5" x14ac:dyDescent="0.25">
      <c r="A16" s="2" t="s">
        <v>42</v>
      </c>
      <c r="B16" s="61">
        <v>-6656856</v>
      </c>
      <c r="C16" s="61">
        <v>-3486641</v>
      </c>
      <c r="D16" s="61">
        <v>-15846891</v>
      </c>
      <c r="E16" s="61">
        <v>-9842974</v>
      </c>
    </row>
    <row r="17" spans="1:5" x14ac:dyDescent="0.25">
      <c r="A17" s="2" t="s">
        <v>43</v>
      </c>
      <c r="B17" s="61">
        <v>-3657665</v>
      </c>
      <c r="C17" s="61">
        <v>-4613613</v>
      </c>
      <c r="D17" s="61">
        <v>-19185293</v>
      </c>
      <c r="E17" s="61">
        <v>-15377567</v>
      </c>
    </row>
    <row r="18" spans="1:5" x14ac:dyDescent="0.25">
      <c r="A18" s="2" t="s">
        <v>44</v>
      </c>
      <c r="B18" s="61">
        <v>-43854396</v>
      </c>
      <c r="C18" s="61">
        <v>-44184839</v>
      </c>
      <c r="D18" s="61">
        <v>-115876234</v>
      </c>
      <c r="E18" s="61">
        <v>-115118874</v>
      </c>
    </row>
    <row r="19" spans="1:5" ht="38.25" x14ac:dyDescent="0.25">
      <c r="A19" s="41" t="s">
        <v>147</v>
      </c>
      <c r="B19" s="61">
        <v>-287120312</v>
      </c>
      <c r="C19" s="61"/>
      <c r="D19" s="61">
        <v>-872930885</v>
      </c>
      <c r="E19" s="61"/>
    </row>
    <row r="20" spans="1:5" x14ac:dyDescent="0.25">
      <c r="A20" s="2" t="s">
        <v>45</v>
      </c>
      <c r="B20" s="61">
        <v>-108499630</v>
      </c>
      <c r="C20" s="61">
        <v>-104572751</v>
      </c>
      <c r="D20" s="61">
        <v>-319772309</v>
      </c>
      <c r="E20" s="61">
        <v>-303293081</v>
      </c>
    </row>
    <row r="21" spans="1:5" x14ac:dyDescent="0.25">
      <c r="A21" s="27" t="s">
        <v>46</v>
      </c>
      <c r="B21" s="67">
        <f>SUM(B12:B20)</f>
        <v>-977697557</v>
      </c>
      <c r="C21" s="67">
        <f>SUM(C12:C20)</f>
        <v>-504415941</v>
      </c>
      <c r="D21" s="67">
        <f>SUM(D12:D20)</f>
        <v>-2712751877</v>
      </c>
      <c r="E21" s="67">
        <f t="shared" ref="E21" si="0">SUM(E12:E20)</f>
        <v>-1431804723</v>
      </c>
    </row>
    <row r="22" spans="1:5" x14ac:dyDescent="0.25">
      <c r="A22" s="68"/>
      <c r="B22" s="66"/>
      <c r="C22" s="66"/>
      <c r="D22" s="66"/>
      <c r="E22" s="66"/>
    </row>
    <row r="23" spans="1:5" x14ac:dyDescent="0.25">
      <c r="A23" s="27" t="s">
        <v>56</v>
      </c>
      <c r="B23" s="67">
        <f>B7+B21+B9</f>
        <v>792501684</v>
      </c>
      <c r="C23" s="67">
        <f t="shared" ref="C23" si="1">C7+C21+C9</f>
        <v>299478863</v>
      </c>
      <c r="D23" s="67">
        <f>D7+D21+D9</f>
        <v>2197782296</v>
      </c>
      <c r="E23" s="67">
        <f t="shared" ref="E23" si="2">E7+E21+E9</f>
        <v>754626980</v>
      </c>
    </row>
    <row r="24" spans="1:5" x14ac:dyDescent="0.25">
      <c r="A24" s="69"/>
      <c r="B24" s="70"/>
      <c r="C24" s="70"/>
      <c r="D24" s="70"/>
      <c r="E24" s="70"/>
    </row>
    <row r="25" spans="1:5" x14ac:dyDescent="0.25">
      <c r="A25" s="2" t="s">
        <v>47</v>
      </c>
      <c r="B25" s="61">
        <v>-8440501</v>
      </c>
      <c r="C25" s="61">
        <v>-5821274</v>
      </c>
      <c r="D25" s="61">
        <v>-23379809</v>
      </c>
      <c r="E25" s="61">
        <v>-28305260</v>
      </c>
    </row>
    <row r="26" spans="1:5" x14ac:dyDescent="0.25">
      <c r="A26" s="2" t="s">
        <v>48</v>
      </c>
      <c r="B26" s="61">
        <v>72481628</v>
      </c>
      <c r="C26" s="61">
        <v>13788527</v>
      </c>
      <c r="D26" s="61">
        <v>137713811</v>
      </c>
      <c r="E26" s="61">
        <v>45599989</v>
      </c>
    </row>
    <row r="27" spans="1:5" x14ac:dyDescent="0.25">
      <c r="A27" s="27" t="s">
        <v>103</v>
      </c>
      <c r="B27" s="67">
        <f t="shared" ref="B27:D27" si="3">SUM(B25:B26)</f>
        <v>64041127</v>
      </c>
      <c r="C27" s="67">
        <f t="shared" ref="C27" si="4">SUM(C25:C26)</f>
        <v>7967253</v>
      </c>
      <c r="D27" s="67">
        <f t="shared" si="3"/>
        <v>114334002</v>
      </c>
      <c r="E27" s="67">
        <f t="shared" ref="E27" si="5">SUM(E25:E26)</f>
        <v>17294729</v>
      </c>
    </row>
    <row r="28" spans="1:5" x14ac:dyDescent="0.25">
      <c r="A28" s="69"/>
      <c r="B28" s="70"/>
      <c r="C28" s="70"/>
      <c r="D28" s="70"/>
      <c r="E28" s="70"/>
    </row>
    <row r="29" spans="1:5" x14ac:dyDescent="0.25">
      <c r="A29" s="27" t="s">
        <v>57</v>
      </c>
      <c r="B29" s="67">
        <f t="shared" ref="B29:D29" si="6">B23+B27</f>
        <v>856542811</v>
      </c>
      <c r="C29" s="67">
        <f t="shared" ref="C29" si="7">C23+C27</f>
        <v>307446116</v>
      </c>
      <c r="D29" s="67">
        <f t="shared" si="6"/>
        <v>2312116298</v>
      </c>
      <c r="E29" s="67">
        <f t="shared" ref="E29" si="8">E23+E27</f>
        <v>771921709</v>
      </c>
    </row>
    <row r="30" spans="1:5" x14ac:dyDescent="0.25">
      <c r="A30" s="69"/>
      <c r="B30" s="70"/>
      <c r="C30" s="70"/>
      <c r="D30" s="70"/>
      <c r="E30" s="70"/>
    </row>
    <row r="31" spans="1:5" x14ac:dyDescent="0.25">
      <c r="A31" s="2" t="s">
        <v>49</v>
      </c>
      <c r="B31" s="61">
        <v>-138244507</v>
      </c>
      <c r="C31" s="61">
        <v>-52231094</v>
      </c>
      <c r="D31" s="61">
        <v>-373025785</v>
      </c>
      <c r="E31" s="61">
        <v>-131314158</v>
      </c>
    </row>
    <row r="32" spans="1:5" x14ac:dyDescent="0.25">
      <c r="A32" s="69"/>
      <c r="B32" s="70"/>
      <c r="C32" s="70"/>
      <c r="D32" s="70"/>
      <c r="E32" s="70"/>
    </row>
    <row r="33" spans="1:5" x14ac:dyDescent="0.25">
      <c r="A33" s="27" t="s">
        <v>58</v>
      </c>
      <c r="B33" s="62">
        <f t="shared" ref="B33:D33" si="9">B29+B31</f>
        <v>718298304</v>
      </c>
      <c r="C33" s="62">
        <f t="shared" ref="C33" si="10">C29+C31</f>
        <v>255215022</v>
      </c>
      <c r="D33" s="62">
        <f t="shared" si="9"/>
        <v>1939090513</v>
      </c>
      <c r="E33" s="62">
        <f t="shared" ref="E33" si="11">E29+E31</f>
        <v>640607551</v>
      </c>
    </row>
    <row r="34" spans="1:5" x14ac:dyDescent="0.25">
      <c r="B34" s="60"/>
    </row>
    <row r="35" spans="1:5" x14ac:dyDescent="0.25">
      <c r="B35" s="60"/>
    </row>
  </sheetData>
  <pageMargins left="0.7" right="0.7" top="0.75" bottom="0.75" header="0.3" footer="0.3"/>
  <pageSetup paperSize="9" orientation="portrait" r:id="rId1"/>
  <ignoredErrors>
    <ignoredError sqref="D27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9BD7B-E0C5-439D-9354-F8A277190BDC}">
  <dimension ref="A1:E35"/>
  <sheetViews>
    <sheetView showGridLines="0" zoomScaleNormal="100" workbookViewId="0">
      <pane ySplit="2" topLeftCell="A3" activePane="bottomLeft" state="frozen"/>
      <selection pane="bottomLeft" activeCell="A19" sqref="A19"/>
    </sheetView>
  </sheetViews>
  <sheetFormatPr defaultColWidth="9.140625" defaultRowHeight="12.75" x14ac:dyDescent="0.2"/>
  <cols>
    <col min="1" max="1" width="34.5703125" style="10" bestFit="1" customWidth="1"/>
    <col min="2" max="3" width="15.5703125" style="7" customWidth="1"/>
    <col min="4" max="5" width="15.5703125" style="10" customWidth="1"/>
    <col min="6" max="16384" width="9.140625" style="10"/>
  </cols>
  <sheetData>
    <row r="1" spans="1:5" x14ac:dyDescent="0.2">
      <c r="A1" s="9"/>
      <c r="B1" s="16"/>
      <c r="C1" s="17"/>
    </row>
    <row r="2" spans="1:5" s="12" customFormat="1" ht="63.75" x14ac:dyDescent="0.25">
      <c r="A2" s="11" t="s">
        <v>104</v>
      </c>
      <c r="B2" s="73" t="s">
        <v>148</v>
      </c>
      <c r="C2" s="73" t="s">
        <v>137</v>
      </c>
      <c r="D2" s="73" t="s">
        <v>149</v>
      </c>
      <c r="E2" s="73" t="s">
        <v>138</v>
      </c>
    </row>
    <row r="3" spans="1:5" ht="12.6" customHeight="1" x14ac:dyDescent="0.2">
      <c r="B3" s="8"/>
      <c r="C3" s="8"/>
    </row>
    <row r="4" spans="1:5" x14ac:dyDescent="0.2">
      <c r="A4" s="13" t="s">
        <v>129</v>
      </c>
      <c r="B4" s="18"/>
      <c r="C4" s="18"/>
    </row>
    <row r="5" spans="1:5" x14ac:dyDescent="0.2">
      <c r="A5" s="1" t="s">
        <v>130</v>
      </c>
      <c r="B5" s="61">
        <v>1740807899</v>
      </c>
      <c r="C5" s="61">
        <v>775237956</v>
      </c>
      <c r="D5" s="61">
        <v>4829890085</v>
      </c>
      <c r="E5" s="61">
        <v>2114818186</v>
      </c>
    </row>
    <row r="6" spans="1:5" x14ac:dyDescent="0.2">
      <c r="A6" s="1" t="s">
        <v>131</v>
      </c>
      <c r="B6" s="61">
        <v>6656856</v>
      </c>
      <c r="C6" s="61">
        <v>3486641</v>
      </c>
      <c r="D6" s="61">
        <v>15846891</v>
      </c>
      <c r="E6" s="61">
        <v>9842974</v>
      </c>
    </row>
    <row r="7" spans="1:5" x14ac:dyDescent="0.2">
      <c r="A7" s="3" t="s">
        <v>87</v>
      </c>
      <c r="B7" s="62">
        <f>SUM(B5:B6)</f>
        <v>1747464755</v>
      </c>
      <c r="C7" s="62">
        <f>SUM(C5:C6)</f>
        <v>778724597</v>
      </c>
      <c r="D7" s="62">
        <f>SUM(D5:D6)</f>
        <v>4845736976</v>
      </c>
      <c r="E7" s="62">
        <f>SUM(E5:E6)</f>
        <v>2124661160</v>
      </c>
    </row>
    <row r="8" spans="1:5" x14ac:dyDescent="0.2">
      <c r="A8" s="14"/>
      <c r="B8" s="64"/>
      <c r="C8" s="64"/>
      <c r="D8" s="64"/>
      <c r="E8" s="64"/>
    </row>
    <row r="9" spans="1:5" x14ac:dyDescent="0.2">
      <c r="A9" s="1" t="s">
        <v>88</v>
      </c>
      <c r="B9" s="61">
        <v>22734486</v>
      </c>
      <c r="C9" s="61">
        <v>25170207</v>
      </c>
      <c r="D9" s="61">
        <v>64797197</v>
      </c>
      <c r="E9" s="61">
        <v>61770543</v>
      </c>
    </row>
    <row r="10" spans="1:5" x14ac:dyDescent="0.2">
      <c r="A10" s="15"/>
      <c r="B10" s="66"/>
      <c r="C10" s="66"/>
      <c r="D10" s="66"/>
      <c r="E10" s="66"/>
    </row>
    <row r="11" spans="1:5" x14ac:dyDescent="0.2">
      <c r="A11" s="13" t="s">
        <v>89</v>
      </c>
      <c r="B11" s="66"/>
      <c r="C11" s="66"/>
      <c r="D11" s="66"/>
      <c r="E11" s="66"/>
    </row>
    <row r="12" spans="1:5" x14ac:dyDescent="0.2">
      <c r="A12" s="1" t="s">
        <v>90</v>
      </c>
      <c r="B12" s="61">
        <v>-148660072</v>
      </c>
      <c r="C12" s="61">
        <v>-139785853</v>
      </c>
      <c r="D12" s="61">
        <v>-451278958</v>
      </c>
      <c r="E12" s="61">
        <v>-417428284</v>
      </c>
    </row>
    <row r="13" spans="1:5" x14ac:dyDescent="0.2">
      <c r="A13" s="1" t="s">
        <v>91</v>
      </c>
      <c r="B13" s="61">
        <v>-136543741</v>
      </c>
      <c r="C13" s="61">
        <v>-122762981</v>
      </c>
      <c r="D13" s="61">
        <v>-379605059</v>
      </c>
      <c r="E13" s="61">
        <v>-316551910</v>
      </c>
    </row>
    <row r="14" spans="1:5" x14ac:dyDescent="0.2">
      <c r="A14" s="1" t="s">
        <v>92</v>
      </c>
      <c r="B14" s="61">
        <v>-222362895</v>
      </c>
      <c r="C14" s="61">
        <v>-60630991</v>
      </c>
      <c r="D14" s="61">
        <v>-475233359</v>
      </c>
      <c r="E14" s="61">
        <v>-183751266</v>
      </c>
    </row>
    <row r="15" spans="1:5" x14ac:dyDescent="0.2">
      <c r="A15" s="1" t="s">
        <v>93</v>
      </c>
      <c r="B15" s="61">
        <v>-20341990</v>
      </c>
      <c r="C15" s="61">
        <v>-24378272</v>
      </c>
      <c r="D15" s="61">
        <v>-63022889</v>
      </c>
      <c r="E15" s="61">
        <v>-70440767</v>
      </c>
    </row>
    <row r="16" spans="1:5" x14ac:dyDescent="0.2">
      <c r="A16" s="1" t="s">
        <v>94</v>
      </c>
      <c r="B16" s="61">
        <v>-6656856</v>
      </c>
      <c r="C16" s="61">
        <v>-3486641</v>
      </c>
      <c r="D16" s="61">
        <v>-15846891</v>
      </c>
      <c r="E16" s="61">
        <v>-9842974</v>
      </c>
    </row>
    <row r="17" spans="1:5" x14ac:dyDescent="0.2">
      <c r="A17" s="1" t="s">
        <v>95</v>
      </c>
      <c r="B17" s="61">
        <v>-3657665</v>
      </c>
      <c r="C17" s="61">
        <v>-4613613</v>
      </c>
      <c r="D17" s="61">
        <v>-19185293</v>
      </c>
      <c r="E17" s="61">
        <v>-15377567</v>
      </c>
    </row>
    <row r="18" spans="1:5" x14ac:dyDescent="0.2">
      <c r="A18" s="1" t="s">
        <v>96</v>
      </c>
      <c r="B18" s="61">
        <v>-43854396</v>
      </c>
      <c r="C18" s="61">
        <v>-44184839</v>
      </c>
      <c r="D18" s="61">
        <v>-115876234</v>
      </c>
      <c r="E18" s="61">
        <v>-115118874</v>
      </c>
    </row>
    <row r="19" spans="1:5" ht="38.25" x14ac:dyDescent="0.2">
      <c r="A19" s="6" t="s">
        <v>150</v>
      </c>
      <c r="B19" s="61">
        <v>-287120312</v>
      </c>
      <c r="C19" s="61"/>
      <c r="D19" s="61">
        <v>-872930885</v>
      </c>
      <c r="E19" s="61"/>
    </row>
    <row r="20" spans="1:5" x14ac:dyDescent="0.2">
      <c r="A20" s="1" t="s">
        <v>97</v>
      </c>
      <c r="B20" s="61">
        <v>-108499630</v>
      </c>
      <c r="C20" s="61">
        <v>-104572751</v>
      </c>
      <c r="D20" s="61">
        <v>-319772309</v>
      </c>
      <c r="E20" s="61">
        <v>-303293081</v>
      </c>
    </row>
    <row r="21" spans="1:5" x14ac:dyDescent="0.2">
      <c r="A21" s="3" t="s">
        <v>98</v>
      </c>
      <c r="B21" s="67">
        <f>SUM(B12:B20)</f>
        <v>-977697557</v>
      </c>
      <c r="C21" s="67">
        <f>SUM(C12:C20)</f>
        <v>-504415941</v>
      </c>
      <c r="D21" s="67">
        <f>SUM(D12:D20)</f>
        <v>-2712751877</v>
      </c>
      <c r="E21" s="67">
        <f t="shared" ref="E21" si="0">SUM(E12:E20)</f>
        <v>-1431804723</v>
      </c>
    </row>
    <row r="22" spans="1:5" x14ac:dyDescent="0.2">
      <c r="A22" s="4"/>
      <c r="B22" s="66"/>
      <c r="C22" s="66"/>
      <c r="D22" s="66"/>
      <c r="E22" s="66"/>
    </row>
    <row r="23" spans="1:5" x14ac:dyDescent="0.2">
      <c r="A23" s="3" t="s">
        <v>99</v>
      </c>
      <c r="B23" s="67">
        <f>B7+B21+B9</f>
        <v>792501684</v>
      </c>
      <c r="C23" s="67">
        <f t="shared" ref="C23" si="1">C7+C21+C9</f>
        <v>299478863</v>
      </c>
      <c r="D23" s="67">
        <f>D7+D21+D9</f>
        <v>2197782296</v>
      </c>
      <c r="E23" s="67">
        <f t="shared" ref="E23" si="2">E7+E21+E9</f>
        <v>754626980</v>
      </c>
    </row>
    <row r="24" spans="1:5" x14ac:dyDescent="0.2">
      <c r="A24" s="5"/>
      <c r="B24" s="70"/>
      <c r="C24" s="70"/>
      <c r="D24" s="70"/>
      <c r="E24" s="70"/>
    </row>
    <row r="25" spans="1:5" x14ac:dyDescent="0.2">
      <c r="A25" s="1" t="s">
        <v>132</v>
      </c>
      <c r="B25" s="61">
        <v>-8440501</v>
      </c>
      <c r="C25" s="61">
        <v>-5821274</v>
      </c>
      <c r="D25" s="61">
        <v>-23379809</v>
      </c>
      <c r="E25" s="61">
        <v>-28305260</v>
      </c>
    </row>
    <row r="26" spans="1:5" x14ac:dyDescent="0.2">
      <c r="A26" s="1" t="s">
        <v>133</v>
      </c>
      <c r="B26" s="61">
        <v>72481628</v>
      </c>
      <c r="C26" s="61">
        <v>13788527</v>
      </c>
      <c r="D26" s="61">
        <v>137713811</v>
      </c>
      <c r="E26" s="61">
        <v>45599989</v>
      </c>
    </row>
    <row r="27" spans="1:5" x14ac:dyDescent="0.2">
      <c r="A27" s="3" t="s">
        <v>134</v>
      </c>
      <c r="B27" s="67">
        <f t="shared" ref="B27:E27" si="3">SUM(B25:B26)</f>
        <v>64041127</v>
      </c>
      <c r="C27" s="67">
        <f t="shared" si="3"/>
        <v>7967253</v>
      </c>
      <c r="D27" s="67">
        <f t="shared" si="3"/>
        <v>114334002</v>
      </c>
      <c r="E27" s="67">
        <f t="shared" si="3"/>
        <v>17294729</v>
      </c>
    </row>
    <row r="28" spans="1:5" x14ac:dyDescent="0.2">
      <c r="A28" s="5"/>
      <c r="B28" s="70"/>
      <c r="C28" s="70"/>
      <c r="D28" s="70"/>
      <c r="E28" s="70"/>
    </row>
    <row r="29" spans="1:5" x14ac:dyDescent="0.2">
      <c r="A29" s="3" t="s">
        <v>100</v>
      </c>
      <c r="B29" s="67">
        <f t="shared" ref="B29:E29" si="4">B23+B27</f>
        <v>856542811</v>
      </c>
      <c r="C29" s="67">
        <f t="shared" si="4"/>
        <v>307446116</v>
      </c>
      <c r="D29" s="67">
        <f t="shared" si="4"/>
        <v>2312116298</v>
      </c>
      <c r="E29" s="67">
        <f t="shared" si="4"/>
        <v>771921709</v>
      </c>
    </row>
    <row r="30" spans="1:5" x14ac:dyDescent="0.2">
      <c r="A30" s="5"/>
      <c r="B30" s="70"/>
      <c r="C30" s="70"/>
      <c r="D30" s="70"/>
      <c r="E30" s="70"/>
    </row>
    <row r="31" spans="1:5" x14ac:dyDescent="0.2">
      <c r="A31" s="1" t="s">
        <v>101</v>
      </c>
      <c r="B31" s="61">
        <v>-138244507</v>
      </c>
      <c r="C31" s="61">
        <v>-52231094</v>
      </c>
      <c r="D31" s="61">
        <v>-373025785</v>
      </c>
      <c r="E31" s="61">
        <v>-131314158</v>
      </c>
    </row>
    <row r="32" spans="1:5" x14ac:dyDescent="0.2">
      <c r="A32" s="5"/>
      <c r="B32" s="70"/>
      <c r="C32" s="70"/>
      <c r="D32" s="70"/>
      <c r="E32" s="70"/>
    </row>
    <row r="33" spans="1:5" x14ac:dyDescent="0.2">
      <c r="A33" s="3" t="s">
        <v>102</v>
      </c>
      <c r="B33" s="62">
        <f t="shared" ref="B33:E33" si="5">B29+B31</f>
        <v>718298304</v>
      </c>
      <c r="C33" s="62">
        <f t="shared" si="5"/>
        <v>255215022</v>
      </c>
      <c r="D33" s="62">
        <f t="shared" si="5"/>
        <v>1939090513</v>
      </c>
      <c r="E33" s="62">
        <f t="shared" si="5"/>
        <v>640607551</v>
      </c>
    </row>
    <row r="34" spans="1:5" x14ac:dyDescent="0.2">
      <c r="B34" s="18"/>
    </row>
    <row r="35" spans="1:5" x14ac:dyDescent="0.2">
      <c r="B35" s="18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BS_RO_30.09.2022</vt:lpstr>
      <vt:lpstr>BS_EN_30.09.2022</vt:lpstr>
      <vt:lpstr>PL_RO_30.09.2022</vt:lpstr>
      <vt:lpstr>PL_EN_30.09.2022</vt:lpstr>
      <vt:lpstr>BS_EN_30.09.2022!Print_Area</vt:lpstr>
      <vt:lpstr>BS_RO_30.09.2022!Print_Area</vt:lpstr>
      <vt:lpstr>PL_EN_30.09.2022!Print_Area</vt:lpstr>
      <vt:lpstr>PL_RO_30.09.2022!Print_Area</vt:lpstr>
    </vt:vector>
  </TitlesOfParts>
  <Company>Nuclearelect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chim Anca</dc:creator>
  <cp:lastModifiedBy>Albeanu Cristina-Nicoleta</cp:lastModifiedBy>
  <cp:lastPrinted>2018-03-15T10:10:50Z</cp:lastPrinted>
  <dcterms:created xsi:type="dcterms:W3CDTF">2018-03-05T06:48:06Z</dcterms:created>
  <dcterms:modified xsi:type="dcterms:W3CDTF">2022-11-09T09:57:54Z</dcterms:modified>
</cp:coreProperties>
</file>